 create-vite</t>
  </si>
  <si>
    <t>fix: Vite cannot load configuration files in the link directory (#4180)</t>
  </si>
  <si>
    <t>build: use `rollup -w` for dev bundling</t>
  </si>
  <si>
    <t>fix: @vite/client http request is 404 not found</t>
  </si>
  <si>
    <t>fix(create-app): distinguish pnpm pkgManager</t>
  </si>
  <si>
    <t>chore: lock closed issues after 14 days</t>
  </si>
  <si>
    <t>fix(create-app): setup redirect</t>
  </si>
  <si>
    <t>feat: `vite preview` port is used automatically `+1`</t>
  </si>
  <si>
    <t>fix(create-vite): distinguish pnpm pkgManager</t>
  </si>
  <si>
    <t>fix: reuse the old preprocessor after changing the lang attr</t>
  </si>
  <si>
    <t>fix: improve indent of built html file</t>
  </si>
  <si>
    <t>chore: change workflow sentences</t>
  </si>
  <si>
    <t>fix: create-vite when targetDir is a valid packageName</t>
  </si>
  <si>
    <t>fix(dev): only rewrite SSR stacktrace when possible</t>
  </si>
  <si>
    <t>fix(playground/ssr-vue): remove crossorigin from image preloads</t>
  </si>
  <si>
    <t>feat(build): watch vite.config.js in --watch mode</t>
  </si>
  <si>
    <t>fix: enable failing dependencies to be optimised by pre-processing them with esbuild</t>
  </si>
  <si>
    <t>chore: temporarily shorten the time between locks</t>
  </si>
  <si>
    <t>feat: respect tsconfig options that affects compilation results</t>
  </si>
  <si>
    <t>feat: explicit set `useDefineForClassFields` in ts templates</t>
  </si>
  <si>
    <t>chore(docs): add colons to api pages</t>
  </si>
  <si>
    <t>chore: set schedule of lock closed issue</t>
  </si>
  <si>
    <t>docs: add a workaround to `isolatedModules: true`</t>
  </si>
  <si>
    <t>fix: false positive needsInterop</t>
  </si>
  <si>
    <t>chore(docs): update create-vite commands</t>
  </si>
  <si>
    <t>fix(util): copyDir may cause an infinite loop</t>
  </si>
  <si>
    <t>chore: no implicit any for local vars</t>
  </si>
  <si>
    <t>fix: --https is invalid in preview</t>
  </si>
  <si>
    <t>refactor: use utils.isObject insteads of typeof</t>
  </si>
  <si>
    <t>feat: allow use of clientPort without middlewareMode</t>
  </si>
  <si>
    <t>fix: Allow custom URL prefix in CSS</t>
  </si>
  <si>
    <t>chore: remove usage of querystring</t>
  </si>
  <si>
    <t>docs: exhibit defineConfig</t>
  </si>
  <si>
    <t>chore(types): remove unnecessary type assertions</t>
  </si>
  <si>
    <t>fix: don't interact with res if refresh has happened</t>
  </si>
  <si>
    <t>refactor: deprecate polyfillDynamicImport</t>
  </si>
  <si>
    <t>fix: close vite dev server before creating new one</t>
  </si>
  <si>
    <t>feat(css): support css module compose/from path resolution</t>
  </si>
  <si>
    <t>chore(create-vite): update version of vue-tsc</t>
  </si>
  <si>
    <t>fix(build): fix define plugin spread operations</t>
  </si>
  <si>
    <t>fix: preserve base in HMR for CSS referenced in link tags</t>
  </si>
  <si>
    <t>fix(build): use crossorigin for module preloaded</t>
  </si>
  <si>
    <t>build: emit .d.ts files during `yarn dev`</t>
  </si>
  <si>
    <t>fix(types): remove boolean from ImportMetaEnv index signature</t>
  </si>
  <si>
    <t>docs: update `commit-convention.md` to align with GitHub bot</t>
  </si>
  <si>
    <t>docs: fix globalModulePaths type</t>
  </si>
  <si>
    <t>chore(playground): fix lint warning</t>
  </si>
  <si>
    <t>chore: configure PR prefixes accepted by GitHub bot</t>
  </si>
  <si>
    <t>fix: surface exception when failing to resolve package entry</t>
  </si>
  <si>
    <t>types: prefer auto inference</t>
  </si>
  <si>
    <t>fix: overwrite configEnv.mode if the user explicitly set mode option (fix #4441)</t>
  </si>
  <si>
    <t>chore: centralize debug codes</t>
  </si>
  <si>
    <t>feat(ssr): support ESM-only dependencies</t>
  </si>
  <si>
    <t>docs: document debug logging</t>
  </si>
  <si>
    <t>fix(server): keep port when modifying the config file</t>
  </si>
  <si>
    <t>feat(server): invalidate module when watch files change</t>
  </si>
  <si>
    <t>fix(client): vite-error-overlay customElement is registered twice</t>
  </si>
  <si>
    <t>deps: update esbuild to 12.17</t>
  </si>
  <si>
    <t>fix(assetImportMetaUrl):  prevent mixed match result</t>
  </si>
  <si>
    <t>fix: change the preview default mode from `development` to `production`</t>
  </si>
  <si>
    <t>refactor: isCSSRequest for all css</t>
  </si>
  <si>
    <t>docs: Fix the confusing example of `server.proxy`</t>
  </si>
  <si>
    <t>refactor(server): optimize the server code</t>
  </si>
  <si>
    <t>feat: Add `ssr.noExternal = true` option</t>
  </si>
  <si>
    <t>chore: KiB instead of kb unit</t>
  </si>
  <si>
    <t>fix: PFX certs not working (closes #4495)</t>
  </si>
  <si>
    <t>fix: prevent crash when a file imported from SCSS does not exist</t>
  </si>
  <si>
    <t>feat: import `.webmanifest` assets as URL</t>
  </si>
  <si>
    <t>fix: add missing assets to `packages/vite/client.d.ts`</t>
  </si>
  <si>
    <t>docs: indentation in code block</t>
  </si>
  <si>
    <t>docs: make link to existing integrations more prominent</t>
  </si>
  <si>
    <t>chore(docs): improve gitlab pages deployment</t>
  </si>
  <si>
    <t>fix(plugin-legacy): skip in SSR build</t>
  </si>
  <si>
    <t>feat: support markdown .md extension</t>
  </si>
  <si>
    <t>feat(create-app): add alternative command for yarn</t>
  </si>
  <si>
    <t>feat: log a warning if dependency pre-bundling cannot be run</t>
  </si>
  <si>
    <t>feat(html): Inline entry chunk into html when possible</t>
  </si>
  <si>
    <t>docs: add an Open in Visual Studio Code badge</t>
  </si>
  <si>
    <t>fix: hmr doesn't work when modifying the code of jsx in sfc</t>
  </si>
  <si>
    <t>fix: skip optimizer run on non-JS script tags</t>
  </si>
  <si>
    <t>fix: add ?inline css query typings</t>
  </si>
  <si>
    <t>fix: circular dependency hmr causes refresh crash</t>
  </si>
  <si>
    <t>fix: support dangling comma and throw on circular dependency in tsconfig</t>
  </si>
  <si>
    <t>fix: CSS dependencies are tracked incorrectly when base is set</t>
  </si>
  <si>
    <t>fix(vite): unexptected overwriting for default export fix(#4553)</t>
  </si>
  <si>
    <t>docs: Removed an unwanted closing parenthesis</t>
  </si>
  <si>
    <t>chore: upgrade sirv</t>
  </si>
  <si>
    <t>fix(scan): do not match 'export default' in comments</t>
  </si>
  <si>
    <t>fix(create-vite): project name with only numbers as an argument</t>
  </si>
  <si>
    <t>docs: align package.json serve script (fix #4609)</t>
  </si>
  <si>
    <t>fix: `Matcher` for chokidar WatchOptions#ignored</t>
  </si>
  <si>
    <t>chore: delete unused plugin hook 'watchChange'</t>
  </si>
  <si>
    <t>feat: make redirect easier when visit a non-based page</t>
  </si>
  <si>
    <t>chore(deps): update dependency @types/jest to v27</t>
  </si>
  <si>
    <t>feat(optimizer): nested optimization</t>
  </si>
  <si>
    <t>refactor: delete unused try catch</t>
  </si>
  <si>
    <t>feat: server.htmlEntryPoint config option</t>
  </si>
  <si>
    <t>fix(css): minify css will transform rgba to #rrggbbaa</t>
  </si>
  <si>
    <t>fix: move spa fallback after postHooks</t>
  </si>
  <si>
    <t>fix: check for Blob before creating worker URL (close #4462)</t>
  </si>
  <si>
    <t>refactor: remove unused placeholder `__ROOT__` in client.ts</t>
  </si>
  <si>
    <t>feat: allow custom vite env prefix</t>
  </si>
  <si>
    <t>chore(docs): add prefix algorithm in Content Security Policy hash</t>
  </si>
  <si>
    <t>fix: __DEFINES__ is not defined is env</t>
  </si>
  <si>
    <t>fix: apply SSR externalization heuristic to devDependencies</t>
  </si>
  <si>
    <t>fix: consider # as a valid dir symbol (fix #4701)</t>
  </si>
  <si>
    <t>fix(template): update HelloWorld.vue: remove defineProps  import</t>
  </si>
  <si>
    <t>feat: add resolve.preserveSymlinks option</t>
  </si>
  <si>
    <t>chore: bump vue to 3.2 in templates</t>
  </si>
  <si>
    <t>fix: prevent pre-bundling @vite/client and @vite/env</t>
  </si>
  <si>
    <t>test: test using vue sfcs as custom elements</t>
  </si>
  <si>
    <t>chore: recommend StackBlitz over CodeSandbox for reproduction</t>
  </si>
  <si>
    <t>chore: don't throw missing name error when lib.fileName exists</t>
  </si>
  <si>
    <t>fix: decode url for middleware</t>
  </si>
  <si>
    <t>fix: compute getPkgName only when used</t>
  </si>
  <si>
    <t>fix: leading double slash in dynamic CSS import</t>
  </si>
  <si>
    <t>docs: update build options config</t>
  </si>
  <si>
    <t>chore: ignore unknown file type in prettier</t>
  </si>
  <si>
    <t>chore: stabilize sorting of licenses</t>
  </si>
  <si>
    <t>fix: the base is duplicated in `importAnalysisBuild.ts`</t>
  </si>
  <si>
    <t>feat: add `.pdf` to list of known asset types</t>
  </si>
  <si>
    <t>fix: jest module naming collision</t>
  </si>
  <si>
    <t>fix(plugin-legacy): fix type errors</t>
  </si>
  <si>
    <t>fix: special handling for ssr.noExternal in mergeConfig</t>
  </si>
  <si>
    <t>fix(plugin-legacy): avoid executing blank dynamic import</t>
  </si>
  <si>
    <t>fix(ssr): resolve .cjs file extensions</t>
  </si>
  <si>
    <t>fix: devtools does not show the setup section of a component for vite build --mode development</t>
  </si>
  <si>
    <t>deps: bump @vue/compiler-sfc to 3.2.6</t>
  </si>
  <si>
    <t>fix: handle error in numberToPos and formatError</t>
  </si>
  <si>
    <t>fix: some file are not generated while using plugin legacy (fix #4358)</t>
  </si>
  <si>
    <t>chore: upgrate vitepress to fix highlight bug</t>
  </si>
  <si>
    <t>fix(resolve): normalize optimized resolved path</t>
  </si>
  <si>
    <t>fix(dev): fix import failure on filenames with hashes</t>
  </si>
  <si>
    <t>chore: surface package resolution failures</t>
  </si>
  <si>
    <t>docs: replace vercel-configuration.png</t>
  </si>
  <si>
    <t>fix: plugin-react-refresh   libraries  sourcemaps</t>
  </si>
  <si>
    <t>chore: recommend volar vscode extension</t>
  </si>
  <si>
    <t>docs: clarify env replacement gotcha</t>
  </si>
  <si>
    <t>fix: sometimes THIS_IS_UNDEFINED warnings were still shown</t>
  </si>
  <si>
    <t>fix(css): loadPreprocessor tolerate `require.resolve.paths` not exists</t>
  </si>
  <si>
    <t>fix(overlay): handle missing customElements</t>
  </si>
  <si>
    <t>feat: allow `apply` condition to be a function</t>
  </si>
  <si>
    <t>fix(plugin-legacy): fix regression introduced in #4536</t>
  </si>
  <si>
    <t>fix: exclude ?commonjs-external when building in JSON plugin</t>
  </si>
  <si>
    <t>fix: use debugger for package resolution warnings</t>
  </si>
  <si>
    <t>docs: unify project name</t>
  </si>
  <si>
    <t>fix(css): return sourcemap in vite:css transform</t>
  </si>
  <si>
    <t>fix: update *.wasm type (fix #4835)</t>
  </si>
  <si>
    <t>feat: export transformWithEsbuild</t>
  </si>
  <si>
    <t>refactor: tsconfck for esbuild compilerOptions tsconfig files</t>
  </si>
  <si>
    <t>fix: websocket proxies not the same as http</t>
  </si>
  <si>
    <t>fixed the open bug</t>
  </si>
  <si>
    <t>fix: pnpm create-vite command documentation</t>
  </si>
  <si>
    <t>fix(esbuildDepPlugin): externalize built-in module during SSR</t>
  </si>
  <si>
    <t>chore: give history middleware a name</t>
  </si>
  <si>
    <t>docs: update env-and-mode.md to fix default modes</t>
  </si>
  <si>
    <t>chore(deps): upgrade typescript to 4.4</t>
  </si>
  <si>
    <t>docs: add vite audio for pronunciation</t>
  </si>
  <si>
    <t>fix: force overlay LTR</t>
  </si>
  <si>
    <t>fix(css): revert return sourcemap in vite:css transform (#4880)</t>
  </si>
  <si>
    <t>fix: fixed dynamic import lose vue style after build cjs (fix #4277)</t>
  </si>
  <si>
    <t>docs: clarify assetsInclude</t>
  </si>
  <si>
    <t>feat: expose `searchForWorkspaceRoot` util</t>
  </si>
  <si>
    <t>fix: use pkgId to get relative path (#4957)</t>
  </si>
  <si>
    <t>refactor!: migrate plugin-react-refresh to plugin-react</t>
  </si>
  <si>
    <t>chore: run format</t>
  </si>
  <si>
    <t>fix: normalize internal plugin names</t>
  </si>
  <si>
    <t>chore: change ci triggering</t>
  </si>
  <si>
    <t>fix(plugin-vue): respect __VUE_PROD_DEVTOOLS__ setting</t>
  </si>
  <si>
    <t>fix(vite): fix 4964(Windows drive letter inconsistency)</t>
  </si>
  <si>
    <t>test: SSR externals on Windows #4980</t>
  </si>
  <si>
    <t>docs: typing env vars</t>
  </si>
  <si>
    <t>chore: correct async modules test cases</t>
  </si>
  <si>
    <t>fix: avoid module preload polyfill for zero js html</t>
  </si>
  <si>
    <t>fix: injected tags indentation</t>
  </si>
  <si>
    <t>docs: fix @vitejs/plugin-react broken link</t>
  </si>
  <si>
    <t>feat(create-vite): add solid js starter template js/ts</t>
  </si>
  <si>
    <t>feat(create-vite): migrate lit-element to lit</t>
  </si>
  <si>
    <t>feat: expose `preview` method</t>
  </si>
  <si>
    <t>refactor: change location of server start log messages</t>
  </si>
  <si>
    <t>fix: exclude missing dependencies from optimization during SSR</t>
  </si>
  <si>
    <t>feat: enable `generatedCode: 'es2015'` for rollup build</t>
  </si>
  <si>
    <t>feat(plugin-legacy): add externalSystemJS option</t>
  </si>
  <si>
    <t>feat: build library new option - emitAssets</t>
  </si>
  <si>
    <t>fix: dedupe import analysis public name</t>
  </si>
  <si>
    <t>feat: pre transform direct imports before requests hit the server</t>
  </si>
  <si>
    <t>fix(ssr): handle default arguments properly in `ssrTransform`</t>
  </si>
  <si>
    <t>feat: default build.minify to esbuild</t>
  </si>
  <si>
    <t>fix: esbuild minification and renderLegacyChunks false</t>
  </si>
  <si>
    <t>feat(plugin-react): respect `experimentalDecorators` compiler option</t>
  </si>
  <si>
    <t>workflow: switch to pnpm</t>
  </si>
  <si>
    <t>docs: docs for `searchForWorkspaceRoot` #4958</t>
  </si>
  <si>
    <t>fix: normalize away `base` in imported URLs</t>
  </si>
  <si>
    <t>feat: server.open supports absolute path</t>
  </si>
  <si>
    <t>feat: Make `import.meta.glob` and `import.meta.globEager` generic</t>
  </si>
  <si>
    <t>docs: update assets URL constructor demo</t>
  </si>
  <si>
    <t>fix: should load `--config foo.mjs` as an ES module</t>
  </si>
  <si>
    <t>fix: hostname 0.0.0.0 for windows WSL docker</t>
  </si>
  <si>
    <t>fix: Allow custom asset URL origin in development</t>
  </si>
  <si>
    <t>fix: add typescript as valid lang tag</t>
  </si>
  <si>
    <t>fix: use global location for import.meta.url rewrite (fix #5087)</t>
  </si>
  <si>
    <t>docs: fix code block display exception</t>
  </si>
  <si>
    <t>docs: fix react fast refresh github link</t>
  </si>
  <si>
    <t>feat: add `build.cssTarget` option</t>
  </si>
  <si>
    <t>chore: add packageManager field in workspace package.json</t>
  </si>
  <si>
    <t>fix(plugin-react): respect `opts.fastRefresh` in viteBabel</t>
  </si>
  <si>
    <t>microsoft/ML-For-Beginners</t>
  </si>
  <si>
    <t>editorial suggestions</t>
  </si>
  <si>
    <t>editorial changes</t>
  </si>
  <si>
    <t>editorial</t>
  </si>
  <si>
    <t>web app editorial</t>
  </si>
  <si>
    <t>Reinforcement qlearning</t>
  </si>
  <si>
    <t>translate 1.1-intro-to-ML to Simplified Chinese</t>
  </si>
  <si>
    <t>translate 1.2-history-of-ML to Simplified Chinese</t>
  </si>
  <si>
    <t>translate 1.3-fairness to Simplified Chinese</t>
  </si>
  <si>
    <t>translate 1.4-techniques-of-ML to Simplified Chinese</t>
  </si>
  <si>
    <t>translated 1.2 history of ML README.md to Japanese</t>
  </si>
  <si>
    <t>translate 1.3 fairness readme.md to Japanese</t>
  </si>
  <si>
    <t>fix broken link and change wording</t>
  </si>
  <si>
    <t xml:space="preserve">Fix typo in 2-Regression/1-Tools </t>
  </si>
  <si>
    <t>Add Indonesian translation for 1-introduction</t>
  </si>
  <si>
    <t>Fix a Typo</t>
  </si>
  <si>
    <t>Add Indonesian translation for 2-Regresion</t>
  </si>
  <si>
    <t>Fix csv file path in the code snippet</t>
  </si>
  <si>
    <t>Add Japanese translation for 2-Regression</t>
  </si>
  <si>
    <t>typo in Readme</t>
  </si>
  <si>
    <t>translate 2.1 to Simplified Chinese</t>
  </si>
  <si>
    <t>translate 2.2 to Simplified Chinese</t>
  </si>
  <si>
    <t>translate 2.4 to Simplified Chinese</t>
  </si>
  <si>
    <t>Added README in Portuguese</t>
  </si>
  <si>
    <t>Add Portuguese translation to quizz-app</t>
  </si>
  <si>
    <t>[WIP] Translate assignments and quizzes to Korean</t>
  </si>
  <si>
    <t>2 regression ja</t>
  </si>
  <si>
    <t>Create README.zh.md</t>
  </si>
  <si>
    <t>propose french translation of Introduction base README</t>
  </si>
  <si>
    <t>translate 6.1 README to Simplified Chinese</t>
  </si>
  <si>
    <t>propose Regression french translation readme</t>
  </si>
  <si>
    <t>translated 2-Regression/Readme.md into simplified Chinese</t>
  </si>
  <si>
    <t>Readme + assignment (Intro to ML) in French</t>
  </si>
  <si>
    <t>Update Markdown error</t>
  </si>
  <si>
    <t>translated /4-Classification/1-Introduction/README.md into Chinese</t>
  </si>
  <si>
    <t>Translated 8-Reinforcement intro README.md into Simplified Chinese</t>
  </si>
  <si>
    <t>Translated 1-Introduction assignment.md into Simplified Chinese</t>
  </si>
  <si>
    <t>Add Turkish translation of the base README.md file</t>
  </si>
  <si>
    <t>History of ML - French Translation</t>
  </si>
  <si>
    <t>[Simplified Chinese] fix style mistake</t>
  </si>
  <si>
    <t>Updated README on 6-1</t>
  </si>
  <si>
    <t>Add 3 files translated to Turkish under Classification lesson group</t>
  </si>
  <si>
    <t>Italian Translations - Chapter 2</t>
  </si>
  <si>
    <t>Translated 2-Regression assignment.md into Simplified Chinese</t>
  </si>
  <si>
    <t>Update the links to redirect to translated pages</t>
  </si>
  <si>
    <t>feat: add ja 1.1 assignment</t>
  </si>
  <si>
    <t>Fix for classification format</t>
  </si>
  <si>
    <t>Translate Classifiers-1</t>
  </si>
  <si>
    <t>feat: add ja Base README</t>
  </si>
  <si>
    <t>Add Japanese translations for quizzes</t>
  </si>
  <si>
    <t>NLP Search for bot link</t>
  </si>
  <si>
    <t>fix: wrong quiz answers</t>
  </si>
  <si>
    <t>translate 2.3 to Japanese</t>
  </si>
  <si>
    <t>Add R resources for lessons 05 and 06</t>
  </si>
  <si>
    <t>Fixed. Broken site link</t>
  </si>
  <si>
    <t>Typo in text.</t>
  </si>
  <si>
    <t>Italian Translation - Chapter 4 complete</t>
  </si>
  <si>
    <t>Correct the definitions of precision and recall in 2-4-Logistic.</t>
  </si>
  <si>
    <t>feat: add ja 1.2 assignment</t>
  </si>
  <si>
    <t>Translated 3-Web-App assignment.md into Simplified Chinese.</t>
  </si>
  <si>
    <t>1-Introduction/1-intro-to-ML/assignment.es.md</t>
  </si>
  <si>
    <t>feat: add ja 1.3 assignment</t>
  </si>
  <si>
    <t>feat: add ja 1.4 assignment</t>
  </si>
  <si>
    <t>Xiaojian tang classifier1 translation</t>
  </si>
  <si>
    <t>feat: add ja 1.4 README</t>
  </si>
  <si>
    <t>style: clean 1.4 README</t>
  </si>
  <si>
    <t>Translate 4-1 assignment into Simplified Chinese.</t>
  </si>
  <si>
    <t>Simplified Chinese Translation for Charpter 5</t>
  </si>
  <si>
    <t>1-Introduction/4-techniques-of-ML/translations/README.es.md</t>
  </si>
  <si>
    <t>Labeling the Scatterplot</t>
  </si>
  <si>
    <t>Fix minor typos.</t>
  </si>
  <si>
    <t>add 1 to HORIZON to prevent looping errors</t>
  </si>
  <si>
    <t>Feature Explanation Rectified (Translation Version)</t>
  </si>
  <si>
    <t>1-Introduction/2-history-of-ML/translations/README.es.md</t>
  </si>
  <si>
    <t>feat: add ja 3.1 README</t>
  </si>
  <si>
    <t>style: clean 3.1 README</t>
  </si>
  <si>
    <t>2-Regression/translations/README.es.md</t>
  </si>
  <si>
    <t xml:space="preserve">further HORIZON+1 fixes </t>
  </si>
  <si>
    <t>2-Regression/1-Tools/translations/assignment.es.md</t>
  </si>
  <si>
    <t>Italian translation - Chapter 7 completed</t>
  </si>
  <si>
    <t>Translate 1.1-README to spanish</t>
  </si>
  <si>
    <t>feat: add ja 3. readme</t>
  </si>
  <si>
    <t>style: clean 3. readme</t>
  </si>
  <si>
    <t>Italian translation - Chapter 8 completed</t>
  </si>
  <si>
    <t>Notebook_Julia_Editing_Linear_Regression.ipynb</t>
  </si>
  <si>
    <t>R resources for lesson 11: Introduction to classifiers</t>
  </si>
  <si>
    <t>Regression: add intro video</t>
  </si>
  <si>
    <t>improve zh-cn translation</t>
  </si>
  <si>
    <t>updated column for R #317</t>
  </si>
  <si>
    <t>Create README.zh-cn.md and Translated a few things</t>
  </si>
  <si>
    <t>Added json file of simplified chinese(zh-cn) translation and dropdown of it</t>
  </si>
  <si>
    <t xml:space="preserve">Parameter Change </t>
  </si>
  <si>
    <t>Add R resources for lesson 12: More classifiers</t>
  </si>
  <si>
    <t>update zh-cn translation</t>
  </si>
  <si>
    <t>[zh-cn] 4/1/assignment</t>
  </si>
  <si>
    <t>Fix some bugs</t>
  </si>
  <si>
    <t>Corrected a typo</t>
  </si>
  <si>
    <t>Improve translation and update video link</t>
  </si>
  <si>
    <t>update zh-cn trans</t>
  </si>
  <si>
    <t>2-Regression/1-Tools/translations/README.es.md</t>
  </si>
  <si>
    <t>add new data video for regression lesson</t>
  </si>
  <si>
    <t>[zh-cn] Chapter 8 1/2 readme &amp;&amp; assignment</t>
  </si>
  <si>
    <t>Add R resources for lesson 15: Explore K-Means clustering using R and Tidy data principles</t>
  </si>
  <si>
    <t>Update TRANSLATIONS.md</t>
  </si>
  <si>
    <t>Data science!</t>
  </si>
  <si>
    <t>fix typos plus a couple style fixes</t>
  </si>
  <si>
    <t>Docs : Fixed minor typos</t>
  </si>
  <si>
    <t>Docs : Fixed some typos</t>
  </si>
  <si>
    <t>Translated Regression files to pt-pt</t>
  </si>
  <si>
    <t>Add pt-BR translation to Regression lesson</t>
  </si>
  <si>
    <t>Fixed some grammatical errors</t>
  </si>
  <si>
    <t>Create README.pt-br.md</t>
  </si>
  <si>
    <t>[zh-cn] chapter 3 readme trans</t>
  </si>
  <si>
    <t>[zh-cn] add chapter 4-2 assignment zh translation</t>
  </si>
  <si>
    <t>[Hi-Hindi] Translation for Introduction base README</t>
  </si>
  <si>
    <t>fix typo &amp; improve translation</t>
  </si>
  <si>
    <t>rephrasing a complicated sentence and updating Cassie's twitter handle in classification base README</t>
  </si>
  <si>
    <t>[HI-Hindi] Translation for Classification base README</t>
  </si>
  <si>
    <t>Add Malay readme translation</t>
  </si>
  <si>
    <t>[Hi-Hindi] Translation for Web App base README</t>
  </si>
  <si>
    <t>[HI-Hindi] Translation for Real-World base README</t>
  </si>
  <si>
    <t>[HI-Hindi] Translation for TimeSeries base README</t>
  </si>
  <si>
    <t>Fix residual English in Japanese translation</t>
  </si>
  <si>
    <t>Translated classification README to spanish</t>
  </si>
  <si>
    <t>[Translations] - spanish: 9-Real-World/README.md</t>
  </si>
  <si>
    <t>[zh-cn] Chapter 7 README</t>
  </si>
  <si>
    <t>[zh-cn] add chapter 4-3 translation and tune translations</t>
  </si>
  <si>
    <t>[Translations] - spanish: 9-Real-World/1-Applications/assignment.md</t>
  </si>
  <si>
    <t>add chapter 4-4 zh-cn trans and tune code indent</t>
  </si>
  <si>
    <t>Add PT-BR Translation: Web App</t>
  </si>
  <si>
    <t>Translations(spanish): 2-Regression/3-Linear/assignment.md</t>
  </si>
  <si>
    <t>Add Brazilian Portuguese translation for some files (6-NLP)</t>
  </si>
  <si>
    <t>README.ko.md: Fix unnatural language</t>
  </si>
  <si>
    <t>[fr] suggest translation for 1-3-fairness_assignment</t>
  </si>
  <si>
    <t>1-intro-to-ML/README.ko.md: Fix unnatural language</t>
  </si>
  <si>
    <t>ml txt</t>
  </si>
  <si>
    <t>Add the french translation of the readme for 1-3 Fairness</t>
  </si>
  <si>
    <t>created assignment.hi.md</t>
  </si>
  <si>
    <t>[TRANSLATIONS] Russian version of 2-history-of-ML</t>
  </si>
  <si>
    <t>Minor fix (line 09)</t>
  </si>
  <si>
    <t>Syntax issue (paragraph 33)</t>
  </si>
  <si>
    <t>Duplicate word (paragraph 47)</t>
  </si>
  <si>
    <t>Minor fix (line 11)</t>
  </si>
  <si>
    <t>Typo fixed (paragraph 14)</t>
  </si>
  <si>
    <t>Syntax issue (paragraph 05)</t>
  </si>
  <si>
    <t>added french readme for into to part 7 and 9</t>
  </si>
  <si>
    <t>Gramatically updated the Spanish translations for the first few lessons</t>
  </si>
  <si>
    <t>Improve zh-cn translation</t>
  </si>
  <si>
    <t>Improved Spanish translations the first few lessons</t>
  </si>
  <si>
    <t>fixing typo</t>
  </si>
  <si>
    <t>ufo-model.pkl file should be in the same directory as app.py</t>
  </si>
  <si>
    <t>Translations(Spanish):5-clustering/readme.md</t>
  </si>
  <si>
    <t>[TRANSLATIONS]  Turkish</t>
  </si>
  <si>
    <t>Change auto generated to auto-generated</t>
  </si>
  <si>
    <t>[TRANSLATIONS] Turkish -assignment.tr.md-</t>
  </si>
  <si>
    <t>Add pt-BR translation to Classification lessons</t>
  </si>
  <si>
    <t>feat(quiz-app): italian translation</t>
  </si>
  <si>
    <t>Improve Chinese translation</t>
  </si>
  <si>
    <t xml:space="preserve">Update PNG scatterplot </t>
  </si>
  <si>
    <t>Fix and refactor Applied Classification README</t>
  </si>
  <si>
    <t>Fix image links and few typo</t>
  </si>
  <si>
    <t>update translations</t>
  </si>
  <si>
    <t>bangla translation added</t>
  </si>
  <si>
    <t>updated png files</t>
  </si>
  <si>
    <t>(spanish) 2-Regression/2-Data/README.md</t>
  </si>
  <si>
    <t>(spanish) 2 regression/4 logistic/assignment.es.md</t>
  </si>
  <si>
    <t>(spanish) - 3-Web-App/1-Web-App/translations/README.md</t>
  </si>
  <si>
    <t>(spanish) - 3-Web-App/1-Web-App/assignment.md</t>
  </si>
  <si>
    <t>(spanish) - 3-Web-App/README.md</t>
  </si>
  <si>
    <t>Link correction in README.zh-cn.md</t>
  </si>
  <si>
    <t>(spanish): 2-Regression/4-Logistic/README.md</t>
  </si>
  <si>
    <t>(spanish): 4-Classification/1-Introduction/README.md</t>
  </si>
  <si>
    <t>(spanish): 4-Classification/1-Introduction/assignment.md</t>
  </si>
  <si>
    <t>(spanish): 6-NLP/README.md</t>
  </si>
  <si>
    <t>(spanish) 6-NLP/1-Introduction-to-NLP/assignment.md</t>
  </si>
  <si>
    <t>(spanish): 2-Regression/3-Linear/README.md</t>
  </si>
  <si>
    <t>(spanish): 4-Classification/2-Classifiers-1/assignment.md</t>
  </si>
  <si>
    <t>(spanish) 4-Classification/3-Classifiers-2/assignment.md</t>
  </si>
  <si>
    <t>(spanish) 4-Classification/4-Applied/assignment.md</t>
  </si>
  <si>
    <t>(spanish) 5-Clustering/1-Visualize/assignment.md</t>
  </si>
  <si>
    <t>(spanish) 5-Clustering/2-K-Means/assignment.md</t>
  </si>
  <si>
    <t>(spanish) 7-TimeSeries/README.md</t>
  </si>
  <si>
    <t>(spanish) 6-NLP/2-Tasks/assignment.md</t>
  </si>
  <si>
    <t>(spanish) 6-NLP/3-Translation-Sentiment/assignment.md</t>
  </si>
  <si>
    <t>(spanish) 6-NLP/4-Hotel-Reviews-1/assignment.md</t>
  </si>
  <si>
    <t>(spanish) 6-NLP/5-Hotel-Reviews-2/assignment.md</t>
  </si>
  <si>
    <t>(spanish) 7-TimeSeries/1-Introduction/assignment.md</t>
  </si>
  <si>
    <t>(spanish) 7-TimeSeries/2-ARIMA/assignment.md</t>
  </si>
  <si>
    <t>(spanish) 7-TimeSeries/3-SVR/assignment.md</t>
  </si>
  <si>
    <t>(spanish) 8-Reinforcement/1-QLearning/assignment.md</t>
  </si>
  <si>
    <t>(spanish) 8-Reinforcement/2-Gym/assignment.md</t>
  </si>
  <si>
    <t>(spanish) README.md</t>
  </si>
  <si>
    <t>(spanish) 4-Classification/2-Classifiers-1/README.md</t>
  </si>
  <si>
    <t>(spanish) 4-Classification/3-Classifiers-2/README.md</t>
  </si>
  <si>
    <t>(spanish)  6-NLP/1-Introduction-to-NLP/README.md</t>
  </si>
  <si>
    <t>ReadMe hindi added</t>
  </si>
  <si>
    <t>Readme Tamil added</t>
  </si>
  <si>
    <t>Make some changes to linear regression section to fix #543</t>
  </si>
  <si>
    <t>[Hi-Hindi] Translation for Regression base README</t>
  </si>
  <si>
    <t xml:space="preserve">[Spanish] Reviews README </t>
  </si>
  <si>
    <t>Feat: Added Hindi[Translations].</t>
  </si>
  <si>
    <t>(spanish) 7-TimeSeries/1-Introduction/README.md</t>
  </si>
  <si>
    <t>(spanish) Quiz app spanish translation</t>
  </si>
  <si>
    <t>[Translations] Add traditional chinese translations</t>
  </si>
  <si>
    <t>Uniformity of Chinese translation style</t>
  </si>
  <si>
    <t xml:space="preserve">[Translations] Add turkish translation </t>
  </si>
  <si>
    <t>Fixing error translation (Indonesia)</t>
  </si>
  <si>
    <t>build(deps): bump decode-uri-component from 0.2.0 to 0.2.2 in /quiz-app</t>
  </si>
  <si>
    <t>Logistic regression solution notebook refactoring</t>
  </si>
  <si>
    <t>Logistic regression README refactoring</t>
  </si>
  <si>
    <t>Reviewing regression tools/data/linear learning units</t>
  </si>
  <si>
    <t>Handling seaborn warning</t>
  </si>
  <si>
    <t>Update README.md Challenge Hint</t>
  </si>
  <si>
    <t>Update README.md grammar and wording</t>
  </si>
  <si>
    <t>Adding video links</t>
  </si>
  <si>
    <t>Adding next set of ML for beginners videos</t>
  </si>
  <si>
    <t>Adding videos</t>
  </si>
  <si>
    <t>Updated content on Fairness lesson to reflect responsible AI</t>
  </si>
  <si>
    <t>Fixed hyperlinks and knitted the Rmd files to html</t>
  </si>
  <si>
    <t>Fixed hyperlinks and knitted the Rmd files to html for beginning half of the repo</t>
  </si>
  <si>
    <t>Revisions in Logistic Regression R lesson</t>
  </si>
  <si>
    <t>Update Line 38 of 2-Regression/4-Logistic/README.md</t>
  </si>
  <si>
    <t>ByteByteGoHq/system-design-101</t>
  </si>
  <si>
    <t>Add ordered lists number for 6 common load-balancing algorithms</t>
  </si>
  <si>
    <t>Made grammatical changes</t>
  </si>
  <si>
    <t>link to w3c clarification for further reading</t>
  </si>
  <si>
    <t>typo: update reasons for reverse proxy</t>
  </si>
  <si>
    <t>Enhancements: Back to ToC links + other minor adjustments</t>
  </si>
  <si>
    <t>gRPC: move text above gRPC diagram</t>
  </si>
  <si>
    <t>fix indentation of How does Docker work? section</t>
  </si>
  <si>
    <t>microsoft/playwright</t>
  </si>
  <si>
    <t>fix(doc): npm run doc fixed</t>
  </si>
  <si>
    <t>chore: remove unused files / events</t>
  </si>
  <si>
    <t>docs: show browser test stats in the readme</t>
  </si>
  <si>
    <t>chore: remove page.metrics API</t>
  </si>
  <si>
    <t>chore: remove page.queryObjects API</t>
  </si>
  <si>
    <t>feat(webkit): pass all keyboard tests</t>
  </si>
  <si>
    <t>chore: introduce injected source lazily evaluated by execution context</t>
  </si>
  <si>
    <t>chore: move interception API into features/</t>
  </si>
  <si>
    <t>feat(fill): option to wait for the element to become enabled before filling</t>
  </si>
  <si>
    <t>feat(select): allow to select options by value/label/id/index</t>
  </si>
  <si>
    <t>feat: remove all environment variables and references to puppeteer-core</t>
  </si>
  <si>
    <t>feat(chromium): roll Chromium to r717627</t>
  </si>
  <si>
    <t>feat(engines): introduce a css selector engine and a way to query it</t>
  </si>
  <si>
    <t>chore: remove connection / session redundancy</t>
  </si>
  <si>
    <t>chore: move wsEndpoint and browser target APIs to features/</t>
  </si>
  <si>
    <t>chore: unify emulateMedia APIs</t>
  </si>
  <si>
    <t>feat(page): support Page.evaluateOnNewDocument for WebKit</t>
  </si>
  <si>
    <t>feat: playwright.downloadBrowser</t>
  </si>
  <si>
    <t>fix(page): support multiple bootstrap scripts</t>
  </si>
  <si>
    <t>chore: introduce types for all evaluation functions</t>
  </si>
  <si>
    <t>chore(chromium): make WaitTask not depend on DOMWorld</t>
  </si>
  <si>
    <t>chore: reuse WaitTask between browsers</t>
  </si>
  <si>
    <t>chore: move methods with a single caller from DOMWorld to Frame</t>
  </si>
  <si>
    <t>chore: move Mouse to common input with RawMouseImpl per vendor</t>
  </si>
  <si>
    <t>feat(webkit): dialogs</t>
  </si>
  <si>
    <t>chore: use eval types in firefox</t>
  </si>
  <si>
    <t>chore: use types for eval functions in webkit</t>
  </si>
  <si>
    <t>chore: reuse waitForSelectorOrXPath between browsers</t>
  </si>
  <si>
    <t>feat(cookies): move cookie management to BrowserContext</t>
  </si>
  <si>
    <t>feat(cookie): implement new set/clearCookies contract</t>
  </si>
  <si>
    <t>feat(headful): remove bringToFront</t>
  </si>
  <si>
    <t>chore: move waitFor methods from DOMWorld to Frame</t>
  </si>
  <si>
    <t>chrome(filechooser): align file chooser implementations</t>
  </si>
  <si>
    <t>chore(firefox): lint against the juggler protocol</t>
  </si>
  <si>
    <t>feat(webkit): implement file chooser interception (backend)</t>
  </si>
  <si>
    <t>feat(webkit): implement file chooser interception (frontend)</t>
  </si>
  <si>
    <t>chore: reuse Frame between browsers</t>
  </si>
  <si>
    <t>chore: put remoteObject directly on JSHandle</t>
  </si>
  <si>
    <t>feat(screenshot): multiple element screenshots are now taken sequentially</t>
  </si>
  <si>
    <t>chore: reuse Dialog between browsers</t>
  </si>
  <si>
    <t>chore: reuse ConsoleMessage between browsers</t>
  </si>
  <si>
    <t>chore(scripts): ignore untracked files and print custom checkout path</t>
  </si>
  <si>
    <t>feat(selectors): support various kinds of selectors</t>
  </si>
  <si>
    <t>feat(cookies): implement cookies across the board</t>
  </si>
  <si>
    <t>feat(selectors): support various selectors in waitFor methods</t>
  </si>
  <si>
    <t>feat(selectors): support optional visible property in all selectors</t>
  </si>
  <si>
    <t>fix: handle failures of adoptElementHandle</t>
  </si>
  <si>
    <t>feat: use xvfb for WK on linux</t>
  </si>
  <si>
    <t>chore: move element coordinates handling to common</t>
  </si>
  <si>
    <t>feat: make JSHandle generic</t>
  </si>
  <si>
    <t>feat(webkit): add page back/forward commands</t>
  </si>
  <si>
    <t>fix(install): print version of the browser being downloaded instead of throwing an error</t>
  </si>
  <si>
    <t>chore: prepare to npm publish</t>
  </si>
  <si>
    <t>chore: do not accumulate protocol messages for debugging</t>
  </si>
  <si>
    <t>chore: encapsulate target business in Browser class</t>
  </si>
  <si>
    <t>fix(fill): throw when the element isn't fillable</t>
  </si>
  <si>
    <t>feat: basic d.ts file</t>
  </si>
  <si>
    <t>chore: remove some usage of client from Page</t>
  </si>
  <si>
    <t>feat(webkit): Dialog.pageOpened</t>
  </si>
  <si>
    <t>chore: remove most usages of session from firefox Page</t>
  </si>
  <si>
    <t>chore: unify frame lifecycle events between browsers</t>
  </si>
  <si>
    <t>fix(webkit): disable throttling and pass frameId to load/domcontentloaded</t>
  </si>
  <si>
    <t>feat(webkit): extend TargetInfo with information about related targets</t>
  </si>
  <si>
    <t>feat(webkit): implement setPauseOnStart in browser target agent</t>
  </si>
  <si>
    <t>chore: reuse BrowserFetcher between browsers</t>
  </si>
  <si>
    <t>feat(webkit): use NSEvents for mouse event simulation</t>
  </si>
  <si>
    <t>feat(webkit): support isolated worlds</t>
  </si>
  <si>
    <t>feat(webkit): instrument frameAttached</t>
  </si>
  <si>
    <t>feat(webkit): implement page.exposeFunction</t>
  </si>
  <si>
    <t>browser(webkit): support keyboard on Mac &amp; GTK</t>
  </si>
  <si>
    <t>feat(webkit): emit proper mac editing commands for webkit</t>
  </si>
  <si>
    <t>chore: reuse BrowserContext across browsers</t>
  </si>
  <si>
    <t>test(firefox): enable some tests that already firefox passes</t>
  </si>
  <si>
    <t>feat(webkit): use new bypass csp method</t>
  </si>
  <si>
    <t>chore: reuse LifecycleWatcher between browsers</t>
  </si>
  <si>
    <t>chore: get rid of &lt;Browser&gt; templating</t>
  </si>
  <si>
    <t>fix(webkit): fullPage screenshot w/o viewport</t>
  </si>
  <si>
    <t>fix(csp): fix some of the csp tests</t>
  </si>
  <si>
    <t>feat(selectors): introduce zs selector engine</t>
  </si>
  <si>
    <t>fix(firefox): setContent to properly listen for lifecycle events</t>
  </si>
  <si>
    <t>fix(webkit): open URL passed in the command line</t>
  </si>
  <si>
    <t>feat(webkit): roll to 1029</t>
  </si>
  <si>
    <t>test: update console tests</t>
  </si>
  <si>
    <t>hoppscotch/hoppscotch</t>
  </si>
  <si>
    <t>Response section expands if hidden when sending a request</t>
  </si>
  <si>
    <t>History is persisted in local storage</t>
  </si>
  <si>
    <t>feat(PWA) make PWA easily installable</t>
  </si>
  <si>
    <t>fix for pwa install issue</t>
  </si>
  <si>
    <t xml:space="preserve">Auto Update Dependencies </t>
  </si>
  <si>
    <t xml:space="preserve">`Copy Response` Button </t>
  </si>
  <si>
    <t xml:space="preserve">Add Share Buttons </t>
  </si>
  <si>
    <t>🎨 Add theme support (and settings storage)</t>
  </si>
  <si>
    <t>Feature/raw input</t>
  </si>
  <si>
    <t>Added Copy response Button</t>
  </si>
  <si>
    <t>Enable shareable requests with parameters in url queries</t>
  </si>
  <si>
    <t>Readable GitHub logo</t>
  </si>
  <si>
    <t>Websocket log auto scroll to bottom</t>
  </si>
  <si>
    <t>fix styling issue of send again button</t>
  </si>
  <si>
    <t>Add version number to footer and improves .editorconfig</t>
  </si>
  <si>
    <t>Bind history state and query params of requests</t>
  </si>
  <si>
    <t>Bump vuex-persist from 2.0.1 to 2.1.0</t>
  </si>
  <si>
    <t>Bump nuxt from 2.9.1 to 2.9.2</t>
  </si>
  <si>
    <t>⌨️Add autocomplete widget with command line completion</t>
  </si>
  <si>
    <t>update with PR for issue/bug #100</t>
  </si>
  <si>
    <t>Clear history is now disabled when there aren't any histories</t>
  </si>
  <si>
    <t>Copy requests</t>
  </si>
  <si>
    <t>curl import added</t>
  </si>
  <si>
    <t>⬆️ Bump @nuxtjs/pwa from 3.0.0-beta.16 to 3.0.0-beta.17</t>
  </si>
  <si>
    <t>Code highlighting</t>
  </si>
  <si>
    <t>⬆️ Bump @nuxtjs/pwa from 3.0.0-beta.16 to 3.0.0-beta.19</t>
  </si>
  <si>
    <t>⬆️ Bump yargs-parser from 13.1.1 to 14.0.0</t>
  </si>
  <si>
    <t>.htaccess file added</t>
  </si>
  <si>
    <t>sort functionality added in history</t>
  </si>
  <si>
    <t>Sync path and parameters</t>
  </si>
  <si>
    <t>chore: minor code refactor</t>
  </si>
  <si>
    <t>Post request headers issue resolved</t>
  </si>
  <si>
    <t>Fixed bug where hal+json responses are not rendered properly</t>
  </si>
  <si>
    <t>clear buttons added</t>
  </si>
  <si>
    <t>add docker</t>
  </si>
  <si>
    <t>Update PWA configuration</t>
  </si>
  <si>
    <t>Added Black Theme</t>
  </si>
  <si>
    <t>Collections</t>
  </si>
  <si>
    <t>Add basic e2e tests</t>
  </si>
  <si>
    <t>Add Request name label for every requests</t>
  </si>
  <si>
    <t>Added auto theme</t>
  </si>
  <si>
    <t>Add quotation marks for generated code</t>
  </si>
  <si>
    <t>feat: fast url entry</t>
  </si>
  <si>
    <t>feat: semistandard linting</t>
  </si>
  <si>
    <t>Added Tooltips</t>
  </si>
  <si>
    <t>Fix CORS and mixed content issue</t>
  </si>
  <si>
    <t>Use returned value from toggle component on change event</t>
  </si>
  <si>
    <t>Work in Progress: feature/allow-collections-importing</t>
  </si>
  <si>
    <t>bug: keeping information on page change</t>
  </si>
  <si>
    <t>Fix #212 Clear bearer token value</t>
  </si>
  <si>
    <t>Re-order sections and add toggle for including authentication in URL</t>
  </si>
  <si>
    <t>⬆️ Bump @nuxtjs/google-analytics from 2.2.0 to 2.2.1</t>
  </si>
  <si>
    <t>Documentation Cleanup</t>
  </si>
  <si>
    <t>Add brand new logo to the project</t>
  </si>
  <si>
    <t>Replace highlight.js with ace editor.</t>
  </si>
  <si>
    <t>Minor UI changes</t>
  </si>
  <si>
    <t>Moved Generate code section to modal</t>
  </si>
  <si>
    <t>📱 Popovers on mobile devices</t>
  </si>
  <si>
    <t>GraphQL Support</t>
  </si>
  <si>
    <t>feat: use alpine for Dockerfile</t>
  </si>
  <si>
    <t>chore(refactor): switch to async/await approach</t>
  </si>
  <si>
    <t>Added button to copy GraphQL schema</t>
  </si>
  <si>
    <t>GraphQL introspection requests now support and respect proxying</t>
  </si>
  <si>
    <t>⬆️ Bump vue-virtual-scroll-list from 1.4.2 to 1.4.3</t>
  </si>
  <si>
    <t>Minor text fixes to CONTRIBUTING.md</t>
  </si>
  <si>
    <t>GraphQL Request Headers</t>
  </si>
  <si>
    <t>refactor: minor improvements</t>
  </si>
  <si>
    <t>♻️ Refactor Functions</t>
  </si>
  <si>
    <t>Added ability to run GraphQL queries</t>
  </si>
  <si>
    <t>Undo header/param/body param deletion</t>
  </si>
  <si>
    <t>Added Brazilian Portuguese language support</t>
  </si>
  <si>
    <t>I18n</t>
  </si>
  <si>
    <t>Use GraphQL logo for GraphQL tab</t>
  </si>
  <si>
    <t>App UI</t>
  </si>
  <si>
    <t>Improving translate for pt-BR</t>
  </si>
  <si>
    <t>⬆️ Bump vue-virtual-scroll-list from 1.4.3 to 1.4.4</t>
  </si>
  <si>
    <t>Fixing bug on request saving</t>
  </si>
  <si>
    <t>⬆️ Bump cypress from 3.7.0 to 3.8.0</t>
  </si>
  <si>
    <t>Fixed Issue which uri encodes the share request quest query parameters</t>
  </si>
  <si>
    <t>bn-BD i18n</t>
  </si>
  <si>
    <t>i18n(de-DE): improve some translations</t>
  </si>
  <si>
    <t>OAuth 2.0/OIDC Access Token Retrieval Support</t>
  </si>
  <si>
    <t>GraphQL Type Highlight and Links</t>
  </si>
  <si>
    <t>Porting (most of) code to typescript</t>
  </si>
  <si>
    <t>chore(oauth): Added method signatures as per JSDoc conventions</t>
  </si>
  <si>
    <t>Network Strategies</t>
  </si>
  <si>
    <t>Firefox Extension compatibility</t>
  </si>
  <si>
    <t>💚 Fixed #497</t>
  </si>
  <si>
    <t>Refactoring proxy handling to be done in strategies</t>
  </si>
  <si>
    <t>chore(deps): bump ace-builds from 1.4.7 to 1.4.8</t>
  </si>
  <si>
    <t>chore(deps-dev): bump sass-loader from 8.0.1 to 8.0.2</t>
  </si>
  <si>
    <t>chore(deps): bump @nuxtjs/axios from 5.9.2 to 5.9.3</t>
  </si>
  <si>
    <t>Merge pull request #504 from liyasthomas/dependabot/npm_and_yarn/node-sass-4.13.1</t>
  </si>
  <si>
    <t>Syntax Error marking in GraphQL query editor</t>
  </si>
  <si>
    <t>Lint and refactor</t>
  </si>
  <si>
    <t>GraphQL query validation based on schema</t>
  </si>
  <si>
    <t>Validate duplicate collections</t>
  </si>
  <si>
    <t>Support for Google Chrome Extension</t>
  </si>
  <si>
    <t>Feature/post request tests</t>
  </si>
  <si>
    <t>chore(deps-dev): bump cypress from 3.8.2 to 3.8.3</t>
  </si>
  <si>
    <t>chore(deps): bump v-tooltip from 2.0.2 to 2.0.3</t>
  </si>
  <si>
    <t>chore(deps): bump nuxt-i18n from 6.4.1 to 6.5.0</t>
  </si>
  <si>
    <t>Update ./lang/*js to ./lang/*ts</t>
  </si>
  <si>
    <t>Enhancements</t>
  </si>
  <si>
    <t>Updated GraphQL Query Variable Editor</t>
  </si>
  <si>
    <t>fix(chore): Take letter casing into account while checking for duplicate collection</t>
  </si>
  <si>
    <t>Added toggle to decide whether extensions should be used</t>
  </si>
  <si>
    <t>Fixed typo in translation file for Auto theme</t>
  </si>
  <si>
    <t>chore(deps-dev): bump cypress from 4.0.0 to 4.0.1</t>
  </si>
  <si>
    <t>Moved common headers to a separate file</t>
  </si>
  <si>
    <t>Added create collection and save request syncs</t>
  </si>
  <si>
    <t>chore(deps-dev): bump cypress from 4.0.1 to 4.0.2</t>
  </si>
  <si>
    <t>chore(deps): bump firebase from 7.8.1 to 7.8.2</t>
  </si>
  <si>
    <t>:sparkles: Native share + updated meta description</t>
  </si>
  <si>
    <t>fix: drop the toast which doesn't show up</t>
  </si>
  <si>
    <t>Unify Chrome and Firefox extensions</t>
  </si>
  <si>
    <t>Postman collection parsing</t>
  </si>
  <si>
    <t>Refactor/lint</t>
  </si>
  <si>
    <t>Update link to extension repo in README</t>
  </si>
  <si>
    <t>Adapt extension check to new extensions</t>
  </si>
  <si>
    <t>chore(deps): bump firebase from 7.8.2 to 7.9.0</t>
  </si>
  <si>
    <t>GraphQL Query Autocompletion</t>
  </si>
  <si>
    <t>Environment Mangement</t>
  </si>
  <si>
    <t>POST request body editor reacts to the content type</t>
  </si>
  <si>
    <t>Added settings toggle for enabling/disabling auto scrolling (scrollInto functionality)</t>
  </si>
  <si>
    <t>Feature: Add prettier/pretty-quick formatting w/ Husky pre-commit</t>
  </si>
  <si>
    <t>Improve page load/unload experience (remove FOUCs)</t>
  </si>
  <si>
    <t>Added regex to handle url parts</t>
  </si>
  <si>
    <t>JSON linting in the code editor</t>
  </si>
  <si>
    <t>chore(deps-dev): bump lint-staged from 10.0.7 to 10.0.8</t>
  </si>
  <si>
    <t>Update proxy information.</t>
  </si>
  <si>
    <t>Link multiple auth providers</t>
  </si>
  <si>
    <t>docs: add dmitryyankowski as a contributor</t>
  </si>
  <si>
    <t>Added shortcut to quickly run the GraphQL query</t>
  </si>
  <si>
    <t>test: purge travis</t>
  </si>
  <si>
    <t>chore(deps): bump @nuxtjs/google-tag-manager from 2.3.1 to 2.3.2</t>
  </si>
  <si>
    <t>chore(deps): bump firebase from 7.9.1 to 7.9.3</t>
  </si>
  <si>
    <t>chore(deps): bump nuxt-i18n from 6.5.0 to 6.6.0</t>
  </si>
  <si>
    <t>chore(deps-dev): bump cypress from 4.0.2 to 4.1.0</t>
  </si>
  <si>
    <t>Ignore empty GQL Variable Strings</t>
  </si>
  <si>
    <t>Minor GraphQL page improvements</t>
  </si>
  <si>
    <t>Feature: add socket io support</t>
  </si>
  <si>
    <t>Add http/https support to socketio url valid</t>
  </si>
  <si>
    <t>Added the ability to prettify GraphQL queries</t>
  </si>
  <si>
    <t>chore(deps): bump yargs-parser from 17.0.0 to 18.0.0</t>
  </si>
  <si>
    <t>chore(deps): bump yargs-parser from 18.0.0 to 18.1.0</t>
  </si>
  <si>
    <t>Added Support for MQTT</t>
  </si>
  <si>
    <t>Fix setting default raw params</t>
  </si>
  <si>
    <t>Fix raw input (JSON)</t>
  </si>
  <si>
    <t>Turkish Language Updated.</t>
  </si>
  <si>
    <t>chore(deps): bump firebase from 7.13.1 to 7.13.2</t>
  </si>
  <si>
    <t>chore(deps): bump ace-builds from 1.4.8 to 1.4.9</t>
  </si>
  <si>
    <t>Improve pt-br translations</t>
  </si>
  <si>
    <t>Added Portuguese Language (European Portuguese)</t>
  </si>
  <si>
    <t>Fix GQL introspection query not sent through extension</t>
  </si>
  <si>
    <t>Remove support for legacy extensions</t>
  </si>
  <si>
    <t>chore(deps): bump ace-builds from 1.4.9 to 1.4.11</t>
  </si>
  <si>
    <t>chore(deps-dev): bump start-server-and-test from 1.10.11 to 1.11.0</t>
  </si>
  <si>
    <t>chore(deps): bump yargs-parser from 18.1.2 to 18.1.3</t>
  </si>
  <si>
    <t>chore(deps): bump firebase from 7.14.0 to 7.14.1</t>
  </si>
  <si>
    <t>chore(deps-dev): bump lint-staged from 10.1.5 to 10.1.6</t>
  </si>
  <si>
    <t>Fix postman import with empty url</t>
  </si>
  <si>
    <t>Listen to all events in socket.io connection</t>
  </si>
  <si>
    <t>chore(deps-dev): bump cypress from 4.4.0 to 4.4.1</t>
  </si>
  <si>
    <t>chore(deps): bump @nuxtjs/axios from 5.9.7 to 5.10.0</t>
  </si>
  <si>
    <t>chore(deps-dev): bump prettier from 2.0.4 to 2.0.5</t>
  </si>
  <si>
    <t>chore(deps-dev): bump lint-staged from 10.1.6 to 10.1.7</t>
  </si>
  <si>
    <t>chore(deps): bump nuxt-i18n from 6.9.1 to 6.9.2</t>
  </si>
  <si>
    <t>chore(deps): bump @nuxtjs/sitemap from 2.2.0 to 2.2.1</t>
  </si>
  <si>
    <t>chore(deps-dev): bump node-sass from 4.13.1 to 4.14.0</t>
  </si>
  <si>
    <t>chore(deps): bump firebase from 7.14.1 to 7.14.2</t>
  </si>
  <si>
    <t>chore(deps): bump @nuxtjs/axios from 5.10.1 to 5.10.2</t>
  </si>
  <si>
    <t>Realtime SocketIO support for json user input</t>
  </si>
  <si>
    <t>Add ability to navigate through message history</t>
  </si>
  <si>
    <t>chore(store): better code structure</t>
  </si>
  <si>
    <t>GraphQL Query Editor Syntax Highlighting</t>
  </si>
  <si>
    <t>chore(deps): remove stale dependency</t>
  </si>
  <si>
    <t>URL Path Parameters #834</t>
  </si>
  <si>
    <t>Remove not-deleted index.vue merge file</t>
  </si>
  <si>
    <t>feat(i18n): add Chinese Traditional</t>
  </si>
  <si>
    <t>Save GraphQL Docs</t>
  </si>
  <si>
    <t>Add format body option</t>
  </si>
  <si>
    <t>Environment variables in collections</t>
  </si>
  <si>
    <t>Produce valid output when showing/copying as code</t>
  </si>
  <si>
    <t>Make Realtime page URL validations more lenient</t>
  </si>
  <si>
    <t>Fix syncing environments</t>
  </si>
  <si>
    <t>chore(deps-dev): bump cypress from 4.5.0 to 4.6.0</t>
  </si>
  <si>
    <t>Some small refactoring</t>
  </si>
  <si>
    <t>Added check if content-type header is present for transformResponse</t>
  </si>
  <si>
    <t>Cancellable Requests</t>
  </si>
  <si>
    <t>Cancel Request from the Keyboard</t>
  </si>
  <si>
    <t>chore(deps): bump @nuxtjs/gtm from 2.2.3 to 2.3.0</t>
  </si>
  <si>
    <t>chore(deps): bump nuxt-i18n from 6.12.1 to 6.12.2</t>
  </si>
  <si>
    <t>chore(deps): bump @nuxtjs/sitemap from 2.3.0 to 2.3.1</t>
  </si>
  <si>
    <t>chore(deps): bump firebase from 7.14.6 to 7.15.0</t>
  </si>
  <si>
    <t>GraphQL response options only visible when a response is shown</t>
  </si>
  <si>
    <t>fix: environment and collection sync issue with firebase</t>
  </si>
  <si>
    <t>Hide download response button for non-JSON responses</t>
  </si>
  <si>
    <t>Transpiled ES5 code to ES6/ES7</t>
  </si>
  <si>
    <t>⬆️ Bump graphql-language-service-interface from 2.3.3 to 2.4.0</t>
  </si>
  <si>
    <t>⬆️ Bump nuxt from 2.12.2 to 2.13.0</t>
  </si>
  <si>
    <t>⬆️ Bump firebase from 7.15.1 to 7.15.3</t>
  </si>
  <si>
    <t>Binary Responses &amp; Response Lenses</t>
  </si>
  <si>
    <t>⬆️ Bump cypress from 4.8.0 to 4.9.0</t>
  </si>
  <si>
    <t>⬆️ Bump eslint from 7.3.0 to 7.3.1</t>
  </si>
  <si>
    <t>⬆️ Bump firebase from 7.15.4 to 7.15.5</t>
  </si>
  <si>
    <t>⬆️ Bump @nuxtjs/sitemap from 2.3.2 to 2.4.0</t>
  </si>
  <si>
    <t>⬆️ Bump cypress from 4.9.0 to 4.10.0</t>
  </si>
  <si>
    <t>⬆️ Bump sass-loader from 9.0.1 to 9.0.2</t>
  </si>
  <si>
    <t>⬆️ Bump start-server-and-test from 1.11.0 to 1.11.1</t>
  </si>
  <si>
    <t>⬆️ Bump firebase from 7.15.5 to 7.16.0</t>
  </si>
  <si>
    <t>⬆️ Bump @nuxtjs/toast from 3.3.0 to 3.3.1</t>
  </si>
  <si>
    <t>fix: replaceWithJSON used wrong commit name</t>
  </si>
  <si>
    <t>Fixed broken network requests in GraphQL</t>
  </si>
  <si>
    <t>Add Collections section in Docs page</t>
  </si>
  <si>
    <t>Fix bugs with the renderer mixins</t>
  </si>
  <si>
    <t>Bump firebase from 7.16.1 to 7.17.0</t>
  </si>
  <si>
    <t>Bump @nuxtjs/gtm from 2.3.0 to 2.3.2</t>
  </si>
  <si>
    <t>Bump firebase from 7.17.0 to 7.17.1</t>
  </si>
  <si>
    <t>Bump eslint from 7.5.0 to 7.6.0</t>
  </si>
  <si>
    <t>Basic linting for JS code</t>
  </si>
  <si>
    <t>Bump sass-loader from 9.0.2 to 9.0.3</t>
  </si>
  <si>
    <t>Bump @nuxtjs/axios from 5.12.0 to 5.12.1</t>
  </si>
  <si>
    <t>Report Extension Version in the settings page</t>
  </si>
  <si>
    <t>Bump graphql-language-service-interface from 2.4.0 to 2.4.1</t>
  </si>
  <si>
    <t>Bump firebase from 7.17.1 to 7.17.2</t>
  </si>
  <si>
    <t>Fixed broken tick icons placement in Settings</t>
  </si>
  <si>
    <t>Bump firebase from 7.17.2 to 7.18.0</t>
  </si>
  <si>
    <t>Tests</t>
  </si>
  <si>
    <t>Bump nuxt-i18n from 6.13.9 to 6.13.10</t>
  </si>
  <si>
    <t>♥ a11y</t>
  </si>
  <si>
    <t>replace postwoman with hoppscotch values</t>
  </si>
  <si>
    <t>tests: improve test suite</t>
  </si>
  <si>
    <t>Lossless optimized images</t>
  </si>
  <si>
    <t>Import postman variables correctly</t>
  </si>
  <si>
    <t>Handle postman subfolders when importing json</t>
  </si>
  <si>
    <t>[Snyk] Security upgrade firebase-admin from 9.1.1 to 9.2.0</t>
  </si>
  <si>
    <t>Feat/tailwind</t>
  </si>
  <si>
    <t>Fix Quality Issues using DeepSource</t>
  </si>
  <si>
    <t>Delete empty github issue template</t>
  </si>
  <si>
    <t>Subfolder functionality</t>
  </si>
  <si>
    <t>Add: js axios codegen</t>
  </si>
  <si>
    <t>Add search input &amp; capability to graphql types and fields</t>
  </si>
  <si>
    <t>Fix: http page headers suggestions overlapped issue</t>
  </si>
  <si>
    <t>Fix: passing auth into codegen</t>
  </si>
  <si>
    <t>Add: Powershell RestMethod codegen</t>
  </si>
  <si>
    <t>Allow multiple arguments with socket.io</t>
  </si>
  <si>
    <t>add codegen for nodejs native and instrument snapshot tests</t>
  </si>
  <si>
    <t>Bump @nuxtjs/pwa from 3.1.0 to 3.1.2</t>
  </si>
  <si>
    <t>fix:add 'helpers' folder to docker compose volumes</t>
  </si>
  <si>
    <t>feat:add code generator for C# RestSharp</t>
  </si>
  <si>
    <t>Bump jest from 26.5.2 to 26.5.3</t>
  </si>
  <si>
    <t>Added vi-VN for i18n translation</t>
  </si>
  <si>
    <t>feat:add code generator for Ruby Net::HTTP</t>
  </si>
  <si>
    <t>Add Salesforce Apex codegen</t>
  </si>
  <si>
    <t>Replace headers in view</t>
  </si>
  <si>
    <t>Added schema polling from a GraphQL</t>
  </si>
  <si>
    <t>Possible solution for Global variables</t>
  </si>
  <si>
    <t>feat:add code generator for Shell with HTTPie</t>
  </si>
  <si>
    <t>Fix add folder to collections being broken when logged in</t>
  </si>
  <si>
    <t>added codegen for  java OK Http Client</t>
  </si>
  <si>
    <t>[#1190] [Jyoti] Add codegen for nodeJs Unirest support</t>
  </si>
  <si>
    <t>Query arguments in GraphQL are shown separately with description</t>
  </si>
  <si>
    <t>Update ml-ML.json</t>
  </si>
  <si>
    <t>Added മലയാളം</t>
  </si>
  <si>
    <t>Request method labels &amp; custom method width fix</t>
  </si>
  <si>
    <t>duplicate identifier for requests fixed</t>
  </si>
  <si>
    <t>Web Worker regex test</t>
  </si>
  <si>
    <t>Added assertion methods toHaveLength &amp; toBeType</t>
  </si>
  <si>
    <t>export markdown from docs</t>
  </si>
  <si>
    <t>Bump @nuxtjs/tailwindcss from 3.3.0 to 3.3.1</t>
  </si>
  <si>
    <t>Collections and environments + GitHub gist</t>
  </si>
  <si>
    <t>Refactor: Modularize home page</t>
  </si>
  <si>
    <t>Unit tests for the remaining test methods</t>
  </si>
  <si>
    <t>Fix a missing close parenthesis before '.then'</t>
  </si>
  <si>
    <t>Better JS language integration for Pre-Request scripts and Test scripts</t>
  </si>
  <si>
    <t>feat: add JSON-LD to the list of known content types</t>
  </si>
  <si>
    <t>fix: status code detection</t>
  </si>
  <si>
    <t>Accurate response time and size</t>
  </si>
  <si>
    <t>fixed path parameter encoding and URL updation</t>
  </si>
  <si>
    <t>Fix jump to graphql type and show graphql input types</t>
  </si>
  <si>
    <t>Update Indonesian language</t>
  </si>
  <si>
    <t>graphql: show enums and interfaces</t>
  </si>
  <si>
    <t>[Feat:Teams] Team collections tab and View team collections</t>
  </si>
  <si>
    <t>Feature: Teams new UI settings isha</t>
  </si>
  <si>
    <t>response outline for JSON responses</t>
  </si>
  <si>
    <t>Feat: Edit and Delete (child) folders in Teams Collection Transfer code to helpers/teams/utils.js</t>
  </si>
  <si>
    <t>[Feat:Teams] Code restructure [3] and bug fixes</t>
  </si>
  <si>
    <t>change UI to save request in my-collection</t>
  </si>
  <si>
    <t>[Feat: GraphQL sidebar] GraphQL History</t>
  </si>
  <si>
    <t>docs: add reference to hopp-doc-gen add-on</t>
  </si>
  <si>
    <t>GraphQL collections</t>
  </si>
  <si>
    <t>TailwindCSS v2.x</t>
  </si>
  <si>
    <t>Fix: Whitespace &amp; URL encoding applied to query parameters.</t>
  </si>
  <si>
    <t>add UI for overwriting request</t>
  </si>
  <si>
    <t>refactor: CLibcurl Generator.</t>
  </si>
  <si>
    <t>Show sub-folders first instead of requests</t>
  </si>
  <si>
    <t>Sync bodyParams and rawBodyParams</t>
  </si>
  <si>
    <t>Refactor: Combine rest and graphql collections</t>
  </si>
  <si>
    <t>Refactor pages/index.vue</t>
  </si>
  <si>
    <t>Add editable teams list in edit teams</t>
  </si>
  <si>
    <t>[Feat: Teams] Import from JSON and My Collections</t>
  </si>
  <si>
    <t>refactor GraphQL queries in collection.vue</t>
  </si>
  <si>
    <t>add pagination for requests in collection.vue</t>
  </si>
  <si>
    <t>Feat/teams new UI add subscriptions for requests</t>
  </si>
  <si>
    <t>Feat/teams new UI add subscriptions for edit-team.vue</t>
  </si>
  <si>
    <t>Fix folder nesting in document generation</t>
  </si>
  <si>
    <t>Documentation generation</t>
  </si>
  <si>
    <t>FEAT: add syntax highlighting in Code Generator Modal</t>
  </si>
  <si>
    <t>Added Hindi Language Support</t>
  </si>
  <si>
    <t>chore: remove stray debugger</t>
  </si>
  <si>
    <t>fix: prevent overwrite of content type</t>
  </si>
  <si>
    <t>Made changes to Black Mode to make UI elements more visible.</t>
  </si>
  <si>
    <t>Passwordless sign in with email address</t>
  </si>
  <si>
    <t>refactor: modals</t>
  </si>
  <si>
    <t>fix: modal backdrop click</t>
  </si>
  <si>
    <t>fix: broken gql collection request editor</t>
  </si>
  <si>
    <t>Cleaner Docker run command</t>
  </si>
  <si>
    <t>fix: duplicated input ids</t>
  </si>
  <si>
    <t>fix: undefined duration</t>
  </si>
  <si>
    <t>fix: translations on Team and other components</t>
  </si>
  <si>
    <t>fix: broken settings persistence on the home page</t>
  </si>
  <si>
    <t>refactor: bump firebase to v9</t>
  </si>
  <si>
    <t>Update korean translation</t>
  </si>
  <si>
    <t>chore(i18n): fix polish translation</t>
  </si>
  <si>
    <t>feat: add ability to copy environments</t>
  </si>
  <si>
    <t>Feature/1842 make body stored on query vars</t>
  </si>
  <si>
    <t>Show graphql error message</t>
  </si>
  <si>
    <t>route navigation no longer happening in typable areas</t>
  </si>
  <si>
    <t>multipart payload not working while using proxy</t>
  </si>
  <si>
    <t>feat: add socket.io-client version selector menu</t>
  </si>
  <si>
    <t>chore(i18n): update tw translations</t>
  </si>
  <si>
    <t>Feature: Adds arrow keys navigation on power search</t>
  </si>
  <si>
    <t>chore: add json file extension</t>
  </si>
  <si>
    <t>Update Turkish translations and localizations</t>
  </si>
  <si>
    <t>Allow duplication of global environment</t>
  </si>
  <si>
    <t>persist environment selection.</t>
  </si>
  <si>
    <t>sync request params with bulk editor.</t>
  </si>
  <si>
    <t>fix: 100% HTML preview area size</t>
  </si>
  <si>
    <t>duplicate request in collections.</t>
  </si>
  <si>
    <t>allow environment variables in request body.</t>
  </si>
  <si>
    <t>realtime persistence.</t>
  </si>
  <si>
    <t>fix: code generators</t>
  </si>
  <si>
    <t>fix: docker node-gyp python not found</t>
  </si>
  <si>
    <t>fix: show an error when pre-request script fails</t>
  </si>
  <si>
    <t>Refactoring Lenses Using Vue Composables</t>
  </si>
  <si>
    <t>feat: socketio bearer authentication</t>
  </si>
  <si>
    <t>feat: (authentication) Api key based authentication [#2000]</t>
  </si>
  <si>
    <t>feat: Import Insomnia collection to Hoppscotch</t>
  </si>
  <si>
    <t>feat: import cURL on paste</t>
  </si>
  <si>
    <t>i18n: Update zh-CN translations</t>
  </si>
  <si>
    <t>Bug/body missing onimport</t>
  </si>
  <si>
    <t>fix: chinese pinyin input - fix #2039</t>
  </si>
  <si>
    <t>fix: multipart form data sorting</t>
  </si>
  <si>
    <t>chore(i18n): updated Hungarian translation</t>
  </si>
  <si>
    <t>Feature: hopp-cli in TypeScript</t>
  </si>
  <si>
    <t>feat: Ensure Method In Endpoint</t>
  </si>
  <si>
    <t>fix: parsing of protocol correctly</t>
  </si>
  <si>
    <t>feat: handle test script execution failure</t>
  </si>
  <si>
    <t>Add an authorization tab for GraphQL</t>
  </si>
  <si>
    <t>Enable image lens for WebP</t>
  </si>
  <si>
    <t>refactor: combine add and edit environment modals</t>
  </si>
  <si>
    <t>chore: introduce curl parser tests and minor changes</t>
  </si>
  <si>
    <t>refactor: improve the mobile layout.</t>
  </si>
  <si>
    <t>refactor: preserve big ints and decimals on JSONLensRenderer</t>
  </si>
  <si>
    <t>refactor: inherit default curl parser values</t>
  </si>
  <si>
    <t>fix(i18n): improved Spanish language</t>
  </si>
  <si>
    <t>Supporting Raw Body Imports from Postman</t>
  </si>
  <si>
    <t>Fix typo in usage step</t>
  </si>
  <si>
    <t>feat: reorder key-value entries</t>
  </si>
  <si>
    <t>feat: override content-type</t>
  </si>
  <si>
    <t>refactor: check spelling</t>
  </si>
  <si>
    <t>refactor: remove footer on narrow screens</t>
  </si>
  <si>
    <t xml:space="preserve">feat: added developer options to copy user id token </t>
  </si>
  <si>
    <t>feat: remember last selected team id</t>
  </si>
  <si>
    <t>fix: add environment variables for OAuth2</t>
  </si>
  <si>
    <t>chore: bump hoppscotch-cli dependencies</t>
  </si>
  <si>
    <t>refactor: real-time system</t>
  </si>
  <si>
    <t>feat: add toInclude() function</t>
  </si>
  <si>
    <t>feat: unsaved change popup</t>
  </si>
  <si>
    <t>refactor: realtime log entry revamp</t>
  </si>
  <si>
    <t>feat: add `New Request` button for folder and collection</t>
  </si>
  <si>
    <t>Open API support for post/put body schemas</t>
  </si>
  <si>
    <t>feat: added execution duration and updated collection-metrics</t>
  </si>
  <si>
    <t>feat: import collections from URL</t>
  </si>
  <si>
    <t>refactor : migrate components to script setup on ts</t>
  </si>
  <si>
    <t>feat: loading states for modal buttons</t>
  </si>
  <si>
    <t>fix: add aria labels to forms</t>
  </si>
  <si>
    <t>feat: fix turkish language</t>
  </si>
  <si>
    <t>fix: same key params are not overwritten to the last defined</t>
  </si>
  <si>
    <t>chore: tests for hoppscotch-cli</t>
  </si>
  <si>
    <t>refactor: isolate computed header calculation on effective requests</t>
  </si>
  <si>
    <t>feat: Shortcodes UI implementation</t>
  </si>
  <si>
    <t>fix : save request popup bug</t>
  </si>
  <si>
    <t>feat: extension identification improvements</t>
  </si>
  <si>
    <t>feat: UI of shortcode actions</t>
  </si>
  <si>
    <t>fix: curl parser url sanitisation</t>
  </si>
  <si>
    <t>fix: curl parser json detection issues</t>
  </si>
  <si>
    <t>feat: export hoppscotch collections as openapi document</t>
  </si>
  <si>
    <t>feat: added support for passing env.json file to test cmd</t>
  </si>
  <si>
    <t>MQTT Revamp</t>
  </si>
  <si>
    <t>feat: segmented content-type dropdown UI</t>
  </si>
  <si>
    <t>refactor: use refAutoReset instead of settimeout</t>
  </si>
  <si>
    <t>refactor: updated js-sandbox with new quickjs apis</t>
  </si>
  <si>
    <t>feat: filter json body response</t>
  </si>
  <si>
    <t>feat: checks only if not default param</t>
  </si>
  <si>
    <t>feat: display response size with a bigger unit in tooltip</t>
  </si>
  <si>
    <t>fix: Copy and download filtered response body</t>
  </si>
  <si>
    <t>fix: resolve removing body parameters in requests (#2390)</t>
  </si>
  <si>
    <t>Fix/saving request after update</t>
  </si>
  <si>
    <t xml:space="preserve">fix: remove confirm change popup and add ability to overwrite request in saveas popup </t>
  </si>
  <si>
    <t>fix: variable typo</t>
  </si>
  <si>
    <t>feat: realtime tabs as subpages</t>
  </si>
  <si>
    <t>fix: environment variables save without pressing 'save' button</t>
  </si>
  <si>
    <t>fix: empty string exported when exporting team collections</t>
  </si>
  <si>
    <t>Test Results: Environment variables overflow issue fix</t>
  </si>
  <si>
    <t>refactor: tabs component improvements</t>
  </si>
  <si>
    <t>fix: search panel position in response</t>
  </si>
  <si>
    <t>update tw.json</t>
  </si>
  <si>
    <t>feat: team environments</t>
  </si>
  <si>
    <t>fix: disabled search in team collection</t>
  </si>
  <si>
    <t>feat: added delay flag in @hoppscotch/cli and related tests</t>
  </si>
  <si>
    <t>fix: curl parser x-www-form-urlencoded body parsing</t>
  </si>
  <si>
    <t>refactor: revamped collection panel UI for mobile</t>
  </si>
  <si>
    <t>feat: remember pane sizes</t>
  </si>
  <si>
    <t>docs: fix PWA broken link</t>
  </si>
  <si>
    <t>Hightlight environment variable with a dash '-' in its name</t>
  </si>
  <si>
    <t>feat: added support for path variables</t>
  </si>
  <si>
    <t>feat: allow quoted key/values for escaping characters and trail/lead whitespaces in raw key value pairs</t>
  </si>
  <si>
    <t>fix: form data with same key send only last one</t>
  </si>
  <si>
    <t>fix: link github and google</t>
  </si>
  <si>
    <t>fix: #2630</t>
  </si>
  <si>
    <t>feat: gql revamp</t>
  </si>
  <si>
    <t>fix: find linked account from authentication error and link it</t>
  </si>
  <si>
    <t>fix: allow posting empty key files in multipart/form-data</t>
  </si>
  <si>
    <t>#2667 update German language. Unified personal Du instead of Sie</t>
  </si>
  <si>
    <t>fix: parse env with dash from request body</t>
  </si>
  <si>
    <t>chore: exclude robots.txt and sitemap.xml from using fallback navigation</t>
  </si>
  <si>
    <t>fix: term translattion in tw.json</t>
  </si>
  <si>
    <t>Added hindi language to locales</t>
  </si>
  <si>
    <t>translate and fix some Indonesia language</t>
  </si>
  <si>
    <t>fix: fix type error when generating profile picture initials</t>
  </si>
  <si>
    <t>fix: fix ref access when using v-for on Invite.vue</t>
  </si>
  <si>
    <t>feat: use email as fallback for display name</t>
  </si>
  <si>
    <t>Update tr.json</t>
  </si>
  <si>
    <t>feat: added possibility to order requests alphabetically (#2261)</t>
  </si>
  <si>
    <t>fix: realtime connect/disconnect issue</t>
  </si>
  <si>
    <t xml:space="preserve">fix: team environment importing </t>
  </si>
  <si>
    <t>fix: fix auth/graphql errors causing errors on logout</t>
  </si>
  <si>
    <t>fix(i18n): wrong and missing translations for spanish language</t>
  </si>
  <si>
    <t>chore: serialize when logging errors</t>
  </si>
  <si>
    <t>chore: migration vite import.meta.glob</t>
  </si>
  <si>
    <t>Add missing Ukrainian translations</t>
  </si>
  <si>
    <t>feat: use environment variable to specify proxyscotch access token</t>
  </si>
  <si>
    <t>fix: useCodemirror getting non strings as value</t>
  </si>
  <si>
    <t>Feat: Add inline environment variable edit</t>
  </si>
  <si>
    <t>fix: import hopp collection</t>
  </si>
  <si>
    <t>fix: codemirror field overflow</t>
  </si>
  <si>
    <t>chore: add polyfill for replaceAll</t>
  </si>
  <si>
    <t>Greek translation</t>
  </si>
  <si>
    <t>fix: linting erroring out on graphql queries</t>
  </si>
  <si>
    <t>fix: errors on opening json outline</t>
  </si>
  <si>
    <t>refactor: move global env to top in UI</t>
  </si>
  <si>
    <t>fix: fix cursor going out of bounds when filtering response</t>
  </si>
  <si>
    <t>chore: remove unwanted debug info</t>
  </si>
  <si>
    <t>feat: Ability to test headers in test request</t>
  </si>
  <si>
    <t>fix: delete not working properly on request body</t>
  </si>
  <si>
    <t>feat: ability to delete user account and data</t>
  </si>
  <si>
    <t>feat : smart tree component</t>
  </si>
  <si>
    <t>fix: circular watcher dependencies on invite.vue causing infinite loop</t>
  </si>
  <si>
    <t>fix: cannot write to body when a request is loaded from history</t>
  </si>
  <si>
    <t>chore: reintroduce sitemap generation</t>
  </si>
  <si>
    <t xml:space="preserve">refactor: new collection panel UI for mobile </t>
  </si>
  <si>
    <t>Hoppscotch UI</t>
  </si>
  <si>
    <t>fix: login modal not visible in small screen</t>
  </si>
  <si>
    <t>chore: update i18n translations</t>
  </si>
  <si>
    <t>chore(i18n): update japanese translations</t>
  </si>
  <si>
    <t>chore: abstract auth from hoppscotch/commons to hoppscotch/web</t>
  </si>
  <si>
    <t>refactor: cli updates</t>
  </si>
  <si>
    <t>Fixed Ukrainian Localization grammatical errors</t>
  </si>
  <si>
    <t>fix: my collection search filter empty state UI</t>
  </si>
  <si>
    <t>feat: active tab no longer resets after request</t>
  </si>
  <si>
    <t>feat: added reordering and moving for collection</t>
  </si>
  <si>
    <t>feat: rest revamp</t>
  </si>
  <si>
    <t>fix: response time for requests via extension has incorrect value</t>
  </si>
  <si>
    <t>feat: postman collection 2.1 export</t>
  </si>
  <si>
    <t>chore: move environments firebase things to hoppscotch-web</t>
  </si>
  <si>
    <t>chore: move collections sync system to platform</t>
  </si>
  <si>
    <t>refactor: store changes for collections</t>
  </si>
  <si>
    <t>fix: reordering bugs and UX fixes</t>
  </si>
  <si>
    <t>chore: move settings firebase things to platform</t>
  </si>
  <si>
    <t>chore: move history firebase things to hoppscotch-web</t>
  </si>
  <si>
    <t>chore: add removeDuplicateEntry dispatcher to history store</t>
  </si>
  <si>
    <t>fix: no page rendering issue after navigating from rest page</t>
  </si>
  <si>
    <t>chore: load terms of service &amp; privacy policy links from env variables</t>
  </si>
  <si>
    <t>fix: move collection and request to bottom of list</t>
  </si>
  <si>
    <t>chore: update header UI</t>
  </si>
  <si>
    <t>fix: tabhead and scrolling issue</t>
  </si>
  <si>
    <t xml:space="preserve">fix: reordering last request bug and its UX </t>
  </si>
  <si>
    <t>chore: enable/disable features in platforms</t>
  </si>
  <si>
    <t>feat: added scrollbar for tabs</t>
  </si>
  <si>
    <t>fix: team environment bug when logout</t>
  </si>
  <si>
    <t>refactor: add optional ids to environments</t>
  </si>
  <si>
    <t>Update README.md to add required step for local development</t>
  </si>
  <si>
    <t>docs: updated screenshots</t>
  </si>
  <si>
    <t>docs: added border to screenshots</t>
  </si>
  <si>
    <t>fix: unwanted transitions caused pane layout shift</t>
  </si>
  <si>
    <t>i18n: updated locales to reflect latest strings</t>
  </si>
  <si>
    <t>[bug] Control+F not working in result from API request</t>
  </si>
  <si>
    <t>docs: fixed broken documentation links</t>
  </si>
  <si>
    <t>chore: use auto-imported icons</t>
  </si>
  <si>
    <t>fix: selected env changed while sidebar collapsed</t>
  </si>
  <si>
    <t>chore: improve tabs scrollbar &amp; unsaved request indicator</t>
  </si>
  <si>
    <t>fix: language switching issue to en from slug</t>
  </si>
  <si>
    <t>fix: non-prettified output on large JSON objects</t>
  </si>
  <si>
    <t>fix: request name not updating in the save request modal</t>
  </si>
  <si>
    <t>fix: wrong tab selected after navigating from different route</t>
  </si>
  <si>
    <t>feat: scroll to show the new active tab header</t>
  </si>
  <si>
    <t>fix: returning response from authCookieHandler</t>
  </si>
  <si>
    <t>fix: pane layout broken when wrap line is off</t>
  </si>
  <si>
    <t>fix: magic link URL</t>
  </si>
  <si>
    <t>fix: update the hoppscotch-sh-admin magic link route to match hoppscotch-app</t>
  </si>
  <si>
    <t>Fix issue with disappearing tab when opening request tabs with long text in body/script</t>
  </si>
  <si>
    <t>fix: tab system breaks when a new tab is created while waiting for response in another tab</t>
  </si>
  <si>
    <t>feat: picture component moved to hoppscotch-ui</t>
  </si>
  <si>
    <t>fix: reset envs when user switches workspaces</t>
  </si>
  <si>
    <t>fix: invalid environment index can break the app</t>
  </si>
  <si>
    <t>chore: add onCodemirrorInstanceMount hook to platform</t>
  </si>
  <si>
    <t>feat: add support to audio and video API responses</t>
  </si>
  <si>
    <t>fix: 403 forbidden error when trying to load a Google profile picture</t>
  </si>
  <si>
    <t>feat: introducing i18n support to admin dashboard</t>
  </si>
  <si>
    <t>chore: environment selector with new ux</t>
  </si>
  <si>
    <t>fix: don't cut off the part that's already been typed</t>
  </si>
  <si>
    <t>feat: rename request by double clicking its name on tabs</t>
  </si>
  <si>
    <t>fix: dead key issue in mac</t>
  </si>
  <si>
    <t>fix: set team environment from test</t>
  </si>
  <si>
    <t>fix: sync popup firing multiple times</t>
  </si>
  <si>
    <t>fix: analytics logging behavior being incorrect</t>
  </si>
  <si>
    <t>chore(i18n): Update zh-CN translations</t>
  </si>
  <si>
    <t>fix: timing dependency on test case</t>
  </si>
  <si>
    <t>chore: make style sheets consistent</t>
  </si>
  <si>
    <t>feat: replacing windicss by tailwindcss in hoppscotch-ui</t>
  </si>
  <si>
    <t>chore: removed unnecessary dependencies from hoppscotch-ui</t>
  </si>
  <si>
    <t>feat: prettify XML response</t>
  </si>
  <si>
    <t>chore: update wss url to ws in .env.example</t>
  </si>
  <si>
    <t>fix: update package.json script</t>
  </si>
  <si>
    <t>feat(hoppscotch-common/locales): fix and update es (spanish) locale</t>
  </si>
  <si>
    <t>feat: introducing a new smart input hoppscotch ui component</t>
  </si>
  <si>
    <t>Fix: Update team invitation link to domain specified in .env [HBE-202]</t>
  </si>
  <si>
    <t>chore: improve mobile responsiveness on environment selector</t>
  </si>
  <si>
    <t>Custom location on admin redirect to base</t>
  </si>
  <si>
    <t>fix: stack order of tab inside environment selector</t>
  </si>
  <si>
    <t>fix: team environment lost when route changes</t>
  </si>
  <si>
    <t>fix: collection request name edit issue</t>
  </si>
  <si>
    <t>i18n: Update tr.json</t>
  </si>
  <si>
    <t>feat: environment quick peek</t>
  </si>
  <si>
    <t>fix: failed to execute 'observe' on 'IntersectionObserver'</t>
  </si>
  <si>
    <t>feat: placeholder component in hoppscotch-ui</t>
  </si>
  <si>
    <t>chore: type and UX improvement for SmartTree</t>
  </si>
  <si>
    <t>fix: fix url getting overridden when query params are present</t>
  </si>
  <si>
    <t>vi fix typo in translation of clear_all</t>
  </si>
  <si>
    <t>fix: graphql authorization headers</t>
  </si>
  <si>
    <t>fix: fixed issue with team-invitations and new user accounts</t>
  </si>
  <si>
    <t>fix: Self-host unable to use Azure oauth</t>
  </si>
  <si>
    <t>feat: auto-complete recent history entries in URL bar</t>
  </si>
  <si>
    <t>fix: shortcode resolution screen is stuck on invalid shortcodes</t>
  </si>
  <si>
    <t>refactor: modified shortcodes UI to maintain table layout in smaller screens</t>
  </si>
  <si>
    <t>fix: reduce the memory consumption during build to prevent OOM</t>
  </si>
  <si>
    <t>fix: use --location param for url when parsing curl</t>
  </si>
  <si>
    <t>refactor: move hoppscotch-common tests to vitest</t>
  </si>
  <si>
    <t>fix: unified bg color in collection tree</t>
  </si>
  <si>
    <t>feat: introduce more events into the analytics pipeline</t>
  </si>
  <si>
    <t>fix: remove existing team invitation for an invitee when adding invitee to team by admin (HBE-229)</t>
  </si>
  <si>
    <t>fix: text overflow on details summary label</t>
  </si>
  <si>
    <t>[feat] : Allow admins to revoke a team invite (HBE-230)</t>
  </si>
  <si>
    <t>fix: keybinding modifier issue</t>
  </si>
  <si>
    <t>chore: new filled star icon to toggle favorite history entry</t>
  </si>
  <si>
    <t>feat(lang): update tw translation</t>
  </si>
  <si>
    <t>feat: revamped spotlight</t>
  </si>
  <si>
    <t>fix: email not being checked case insensitive on team invitation acceptance</t>
  </si>
  <si>
    <t>HBE-152 refactor: team invitation module in pseudo fp-ts</t>
  </si>
  <si>
    <t>HBE-147 refactor: Introduce Team-Environments into self-host refactored to pseudo-fp format</t>
  </si>
  <si>
    <t>feat: introducing a new smart table hoppscotch ui component</t>
  </si>
  <si>
    <t>fix: update vite-plugin-dts version which fixes build issue on docker/alpine</t>
  </si>
  <si>
    <t>feat: context menu</t>
  </si>
  <si>
    <t>fix: text overflow on spotlight search results</t>
  </si>
  <si>
    <t>chore: update generateSitemap usage</t>
  </si>
  <si>
    <t>redesigned search button</t>
  </si>
  <si>
    <t>fix: fixed issue in team-environment test cases</t>
  </si>
  <si>
    <t>refactor: replacing shortcodes table ui with hopp smart table</t>
  </si>
  <si>
    <t>docs: fixed shortcut keys for spotlight and shortcuts menu</t>
  </si>
  <si>
    <t>feat: container registry friendly docker images and all-in-one container</t>
  </si>
  <si>
    <t>Added ability to disable displaying authentication providers</t>
  </si>
  <si>
    <t>fix: firefox browser scrollbar issue</t>
  </si>
  <si>
    <t>feat: dynamically select which auth providers for your instance of Hoppscotch (BE implementation)</t>
  </si>
  <si>
    <t>feat: smart-tree component added to hoppscotch-ui</t>
  </si>
  <si>
    <t>feat: inspections</t>
  </si>
  <si>
    <t>feat: tippy menu for history and tab</t>
  </si>
  <si>
    <t>fix: elastic overscroll on safari</t>
  </si>
  <si>
    <t>feat: introducing ability to conditionally enable auth providers in dashboard</t>
  </si>
  <si>
    <t>refactor: fonts are now bundled with packages</t>
  </si>
  <si>
    <t>fix: disable line wrapping in EnvInput component</t>
  </si>
  <si>
    <t>refactor: revoke team invitation in admin dashboard</t>
  </si>
  <si>
    <t>i18n: update vi.json</t>
  </si>
  <si>
    <t>spotlight: settings based actions added</t>
  </si>
  <si>
    <t>spotlight: navigation searcher added</t>
  </si>
  <si>
    <t xml:space="preserve">HBE-248 feat: prefix VITE_ added in conditional auth provider env variable </t>
  </si>
  <si>
    <t>feat: add spotlight definition</t>
  </si>
  <si>
    <t xml:space="preserve">chore: bump dependencies </t>
  </si>
  <si>
    <t>Polish Environment Selector</t>
  </si>
  <si>
    <t>fix: placeholder size and text overflow on tab head</t>
  </si>
  <si>
    <t>feat: spotlight collection searcher</t>
  </si>
  <si>
    <t>feat: load allowed login methods from .env</t>
  </si>
  <si>
    <t>fix: search input autofocus</t>
  </si>
  <si>
    <t>refactor: autofocus can be disabled in smart input hopp ui component</t>
  </si>
  <si>
    <t>chore: minor ui improvements</t>
  </si>
  <si>
    <t>fix: spotlight issues</t>
  </si>
  <si>
    <t>fix: vertical scroll not working on codemirror instance when lines are not wrapped</t>
  </si>
  <si>
    <t>fix: inspections bugs</t>
  </si>
  <si>
    <t>fix: context menu bugs</t>
  </si>
  <si>
    <t>fix: fix issues in displaying the suggestions menu on EnvInput</t>
  </si>
  <si>
    <t>feat: cleaner save context handling for graphql</t>
  </si>
  <si>
    <t>fix: icons inside tooltip</t>
  </si>
  <si>
    <t>i18n: update translation for Indonesian</t>
  </si>
  <si>
    <t>fix: autocomplete bug</t>
  </si>
  <si>
    <t>fix: tab right click rename bug</t>
  </si>
  <si>
    <t>feat: move crisp out of common</t>
  </si>
  <si>
    <t>fix: fix issues with codegen</t>
  </si>
  <si>
    <t>HBE-258 hotfix: skip parameter in findMany in shortcode module</t>
  </si>
  <si>
    <t>chore: improved command labels and icons</t>
  </si>
  <si>
    <t>fix: graphql operation highlight issue on focus changed</t>
  </si>
  <si>
    <t>fix: spotlight actions on graphql</t>
  </si>
  <si>
    <t>style: updated font size and truncation on fields in the invited users table in admin dashboard</t>
  </si>
  <si>
    <t>docs: updated screenshots and features list</t>
  </si>
  <si>
    <t>i18n: translate locales to russian</t>
  </si>
  <si>
    <t>fix: keyboard shortcut for help and support</t>
  </si>
  <si>
    <t>chore(fix/devcontainer): make devcontainer copy .env.example</t>
  </si>
  <si>
    <t>fix: missing baseurl on import openapi</t>
  </si>
  <si>
    <t>fix: unusual behavior while scrolling through spotlight entries</t>
  </si>
  <si>
    <t>feat: differentiation for successful invites and failed invites</t>
  </si>
  <si>
    <t>feat: no permission warning added for users except owner while deleting team</t>
  </si>
  <si>
    <t>refactor: keyboard shortcuts now supports different keyboard layouts including Dvorak</t>
  </si>
  <si>
    <t>fix(common): broken link to `REST API Testing` docs</t>
  </si>
  <si>
    <t>refactor: remove zen mode from the app</t>
  </si>
  <si>
    <t>fix: context-menu position fixed while scrolling</t>
  </si>
  <si>
    <t>refactor: remove font sizes from the app</t>
  </si>
  <si>
    <t>fix support menu actions: typo in twitter link and invite to hoppscotch action</t>
  </si>
  <si>
    <t>refactor: minor performance improvements on teams related operations</t>
  </si>
  <si>
    <t>chore: clean up i18n</t>
  </si>
  <si>
    <t>fix: sticky searchbar hidden in codemirror</t>
  </si>
  <si>
    <t>fix: authorisation headers not being sent along with subscriptions when using graphql</t>
  </si>
  <si>
    <t>fix: duplicate tab reference bug</t>
  </si>
  <si>
    <t>fix: dirty tab count incorrect when closing tabs</t>
  </si>
  <si>
    <t>fix: remove scrollbar from smart env input component on firefox</t>
  </si>
  <si>
    <t>chore(cli): update error message</t>
  </si>
  <si>
    <t>feat: tab service added</t>
  </si>
  <si>
    <t>chore(deps): remove stale type definitions</t>
  </si>
  <si>
    <t>fix: tooltip position in editor instance</t>
  </si>
  <si>
    <t>refactor: removed all instances of `rejectOnNotFound` in prisma queries</t>
  </si>
  <si>
    <t>feat: introduces ability to export single environment variables and allow CLI to accept the export format used by the app</t>
  </si>
  <si>
    <t>fix: blank screen in admin dashboard when failing to refresh tokens or when cookies are expired and user not fully logged out in such cases</t>
  </si>
  <si>
    <t>HBE-266 Update NestJS packages</t>
  </si>
  <si>
    <t>fix: gql `teamID` is not passed issue</t>
  </si>
  <si>
    <t>refactor: updated i18n implementation in the admin dashboard</t>
  </si>
  <si>
    <t>fix: team collection resetting on unmount within app lifecycle</t>
  </si>
  <si>
    <t>fix: Cannot set custom method #3406</t>
  </si>
  <si>
    <t>i18n: update tw.json</t>
  </si>
  <si>
    <t>feat: add client credentials</t>
  </si>
  <si>
    <t>HBE-270 Test-Case timestamp issue fix in backend</t>
  </si>
  <si>
    <t>feat(common): alert the user on empty collection/environment exports</t>
  </si>
  <si>
    <t>fix(selfhost-web): environment variables usage in meta tags</t>
  </si>
  <si>
    <t xml:space="preserve">refactor: revamp the importers &amp; exporters systems to be reused </t>
  </si>
  <si>
    <t>feat: add import buttons in empty root state for collection &amp; environment section</t>
  </si>
  <si>
    <t>fix: memory leak issue on TeamInvite modal</t>
  </si>
  <si>
    <t>chore(cli): bump dependencies</t>
  </si>
  <si>
    <t>refactor: improvements to the auth implementation in admin dashboard</t>
  </si>
  <si>
    <t>HBE-296 feat: introducing 'infra' type and splitting model properties between 'admin' and 'infra'</t>
  </si>
  <si>
    <t>fix(common): use tab service within helpers</t>
  </si>
  <si>
    <t>feat: support for subpath based access in SH apps</t>
  </si>
  <si>
    <t>refactor: move sentry to platform</t>
  </si>
  <si>
    <t>feat: improve import-export UI</t>
  </si>
  <si>
    <t>refactor: updated dashboard gql queries and components to use the new infra type of the updated schema</t>
  </si>
  <si>
    <t>refactor: versioning and migration mechanism for public data structures</t>
  </si>
  <si>
    <t>fix(self-hosted/web): add useCredentials: true to Vite PWA options</t>
  </si>
  <si>
    <t>fix(common): :bug: allows URL parsing as obsvered in #1873</t>
  </si>
  <si>
    <t>feat(common): display status text from the API response if available</t>
  </si>
  <si>
    <t>chore(common): implement enforced pre-commit type checks for FE service files</t>
  </si>
  <si>
    <t>chore(data): bump dependencies</t>
  </si>
  <si>
    <t>feat: new banner service and added ability to bind additional services from other platforms</t>
  </si>
  <si>
    <t>fix: mailer template issue</t>
  </si>
  <si>
    <t>feat: introduction of shared-requests</t>
  </si>
  <si>
    <t>fix: add optional chaining for teamMembers to handle undefined team</t>
  </si>
  <si>
    <t>feat: shared request</t>
  </si>
  <si>
    <t>chore: fix spelling mistake on type import</t>
  </si>
  <si>
    <t xml:space="preserve">fix: graphql page crashing and broken syntax highlighting </t>
  </si>
  <si>
    <t>refactor: move persistence logic into a dedicated service</t>
  </si>
  <si>
    <t>fix: offset</t>
  </si>
  <si>
    <t>chore: improve cookie modal ui</t>
  </si>
  <si>
    <t>chore: hoppscotch-ui improvements</t>
  </si>
  <si>
    <t>chore: updated brand assets</t>
  </si>
  <si>
    <t>fix(common): prevented truncating parameters</t>
  </si>
  <si>
    <t>feat: platform definition added for additional settings components</t>
  </si>
  <si>
    <t>feat: introducing shortcode into admin module</t>
  </si>
  <si>
    <t>feat: collection level headers and authorization</t>
  </si>
  <si>
    <t>fix(common): parentheses and single quotes support to curl imports</t>
  </si>
  <si>
    <t>fix: Oauth 2.0 authentication type is breaking</t>
  </si>
  <si>
    <t>feat: introducing shared requests to admin dashboard</t>
  </si>
  <si>
    <t>chore: Remove whitespace in env variables</t>
  </si>
  <si>
    <t>fix: interceptor error from extension issue</t>
  </si>
  <si>
    <t>refactor: interceptor error display in graphql response</t>
  </si>
  <si>
    <t>i18n(fr): Updating the `packages/hoppscotch-common/locales/fr.json` file.</t>
  </si>
  <si>
    <t>refactor: allow banner service to hold multiple banners and display the banner with the highest score</t>
  </si>
  <si>
    <t>fix: enlarged hoppscotch logo on dashboard login screen</t>
  </si>
  <si>
    <t>Feat/selfhosted desktop backend auth</t>
  </si>
  <si>
    <t>feat: convert json to interfaces</t>
  </si>
  <si>
    <t>fix: XML body disappearing with invalid XML</t>
  </si>
  <si>
    <t>chore: bump deps for `hoppscotch-common` and `hoppscotch-selfhost-web`</t>
  </si>
  <si>
    <t>feat: add ability to make banners dismissible + new info and warning color schemes added based on themes</t>
  </si>
  <si>
    <t>fix: email validation failure in cases when email entered is correct when trying to create a team in admin dashboard</t>
  </si>
  <si>
    <t>HBE-326 feature: server configuration through GraphQL API</t>
  </si>
  <si>
    <t>feat: collection runner</t>
  </si>
  <si>
    <t>fix: minor ui improvements</t>
  </si>
  <si>
    <t>Add helm chart</t>
  </si>
  <si>
    <t>feat: addition of `data` field into User and Team Collections</t>
  </si>
  <si>
    <t>feat: init boring avatars</t>
  </si>
  <si>
    <t>refactor(scripting-revamp): migrate `js-sandbox` to `web worker/Node vm` based implementation</t>
  </si>
  <si>
    <t>HoppscotchUI Package Separated to a repository</t>
  </si>
  <si>
    <t>bug: convert to UTC time before using toISO().</t>
  </si>
  <si>
    <t>feat: import environments from insomnia</t>
  </si>
  <si>
    <t>feat: embeds</t>
  </si>
  <si>
    <t>feat: introducing server configurations in admin dashboard</t>
  </si>
  <si>
    <t>fix(common): ensure banner colors are displayed correctly</t>
  </si>
  <si>
    <t>feat: introduce platform defs for adding additional spotlight searchers</t>
  </si>
  <si>
    <t>Update user.service.ts</t>
  </si>
  <si>
    <t>fix: use base url instead of hardcoded url</t>
  </si>
  <si>
    <t>feat(cli): support collection level authorization and headers</t>
  </si>
  <si>
    <t>chore: add protocols' logo to realtime page</t>
  </si>
  <si>
    <t>chore: improve placeholder component styles</t>
  </si>
  <si>
    <t>feat: dynamically load enabled auth providers</t>
  </si>
  <si>
    <t>feat: persist line wrap setting</t>
  </si>
  <si>
    <t xml:space="preserve">fix: auth-headers in collection bug </t>
  </si>
  <si>
    <t>fix(common): GraphQL query syntax highlighting</t>
  </si>
  <si>
    <t>feat: added unset variable to sandbox</t>
  </si>
  <si>
    <t>refactor: improvements made to how banners are to be dismissed</t>
  </si>
  <si>
    <t>refactor: embeds preview theme</t>
  </si>
  <si>
    <t>fix: embeds system theme</t>
  </si>
  <si>
    <t>build: update node alpine version</t>
  </si>
  <si>
    <t>chore(common): remove expand widget from the GQL collections import/export modal</t>
  </si>
  <si>
    <t>fix: gql history schema error</t>
  </si>
  <si>
    <t>fix(common): ensure the add-environment modal value field is empty when opened via the inspector</t>
  </si>
  <si>
    <t>chore(common): Gist export flow updates</t>
  </si>
  <si>
    <t>hotfix: added validation on infra config update</t>
  </si>
  <si>
    <t>fix: auth-header not inheriting properties</t>
  </si>
  <si>
    <t>fix(persistence-service): update schemas found to differ in runtime</t>
  </si>
  <si>
    <t>feat(js-sandbox): add `pw.env.unset` method</t>
  </si>
  <si>
    <t>refactor: added input validation to server configurations in admin dashboard</t>
  </si>
  <si>
    <t>fix(cli): environment resolution in the single-entry export format</t>
  </si>
  <si>
    <t>HBE-343 hotfix: improve smtp email validation and fix enableAndDisableSSO mutation</t>
  </si>
  <si>
    <t>fix: minor updation for shared request and auth-headers features</t>
  </si>
  <si>
    <t>feat(common): support importing environments individually</t>
  </si>
  <si>
    <t>feat: team environment search and switch</t>
  </si>
  <si>
    <t>refactor: improvements to users module in admin dashboard</t>
  </si>
  <si>
    <t>fix: bugs in shared request</t>
  </si>
  <si>
    <t>fix(selfhost-web): perform logout if the silent refresh attempt fails</t>
  </si>
  <si>
    <t>refactor: improvements to the dashboard sidebar</t>
  </si>
  <si>
    <t>refactor: add option to disable context menu</t>
  </si>
  <si>
    <t>HBE-345 feature: sso callback url and scope added in infra-config</t>
  </si>
  <si>
    <t>feat(common): support simultaneous imports of collections and environment files</t>
  </si>
  <si>
    <t>feat(js-sandbox): expose `atob` &amp; `btoa` functions for Node.js</t>
  </si>
  <si>
    <t>chore(common): analytics on spotlight</t>
  </si>
  <si>
    <t>fix: documentation is not being generated on GQL</t>
  </si>
  <si>
    <t>feat(sh-admin): introducing additional SSO related server configurations to dashboard</t>
  </si>
  <si>
    <t>refactor: persist running requests while switching tabs</t>
  </si>
  <si>
    <t>fix: fix unwanted double slashes when importing from openapi</t>
  </si>
  <si>
    <t>simple changes for assigning null values</t>
  </si>
  <si>
    <t>feat: press tab on current input field to focus the next input field</t>
  </si>
  <si>
    <t>refactor: updated teams nomenclature in admin dashboard to workspaces</t>
  </si>
  <si>
    <t>chore(cli): emit bundle in ESM format</t>
  </si>
  <si>
    <t>feat: secret variables in environments</t>
  </si>
  <si>
    <t>feat: support secret environment variables in CLI</t>
  </si>
  <si>
    <t>chore: added micro interactions</t>
  </si>
  <si>
    <t>HSB-358 feat: admin user management (backend)</t>
  </si>
  <si>
    <t>feat: upgraded prisma version to v5.8.0</t>
  </si>
  <si>
    <t>refactor: consolidated admin dashboard improvements</t>
  </si>
  <si>
    <t>chore: Oauth temporary ux improvements</t>
  </si>
  <si>
    <t>refactor: update share request flow</t>
  </si>
  <si>
    <t>fix(sh-admin): persist active selection in the sidebar</t>
  </si>
  <si>
    <t>feat(sh-admin): enhanced user management in admin dashboard</t>
  </si>
  <si>
    <t>fix: secret environment flow bugs</t>
  </si>
  <si>
    <t>fix: environment tooltip update bug</t>
  </si>
  <si>
    <t>chore: add workspace type property in request run analytics event</t>
  </si>
  <si>
    <t>feat: request variables</t>
  </si>
  <si>
    <t>fix(persistence-service): update global environment variables schema</t>
  </si>
  <si>
    <t>fix: fix accessing undefined property `variables`</t>
  </si>
  <si>
    <t>fix(common): prevent exceptions with open shared requests in new tab action</t>
  </si>
  <si>
    <t xml:space="preserve">feat: SH instance analytics data collection </t>
  </si>
  <si>
    <t>fix: use x-www-form-urlencoded for token exchange requests in oauth</t>
  </si>
  <si>
    <t>feat(sh-admin): introducing data analytics and newsletter configurations</t>
  </si>
  <si>
    <t>feat: use tags as folders when importing from openapi</t>
  </si>
  <si>
    <t>feat: inital setup info route</t>
  </si>
  <si>
    <t>fix: perfomance in safari</t>
  </si>
  <si>
    <t>refactor: possible links in email templates do not highlight</t>
  </si>
  <si>
    <t>fix: collection level authorization inheritance issue</t>
  </si>
  <si>
    <t>feat: full text search for `TeamCollections` and `TeamRequests`</t>
  </si>
  <si>
    <t>refactor(workspaces): provider additions for collections under personal workspace</t>
  </si>
  <si>
    <t>refactor: remove restore tab popup and its functionalities</t>
  </si>
  <si>
    <t>fix: context menu bug and incorrect position</t>
  </si>
  <si>
    <t>update locale hu</t>
  </si>
  <si>
    <t>chore: pin dependencies across packages</t>
  </si>
  <si>
    <t>feat: common changes for site protection</t>
  </si>
  <si>
    <t>refactor: update team nomenclature</t>
  </si>
  <si>
    <t>fix: secret env bug in firebase due to undefined value</t>
  </si>
  <si>
    <t xml:space="preserve">feat: oauth revamp + support for multiple grant types in oauth </t>
  </si>
  <si>
    <t>feat: support for predefined variables</t>
  </si>
  <si>
    <t>chore: bump codemirror dependencies</t>
  </si>
  <si>
    <t>hotfix: request variable version syncing bug</t>
  </si>
  <si>
    <t>hotfix: full text search</t>
  </si>
  <si>
    <t>refactor: personal workspace nomenclature update</t>
  </si>
  <si>
    <t>refactor(sh-admin): updated data sharing doc links + remove disabled property from all inputs in configurations</t>
  </si>
  <si>
    <t>feat: team search in workspace search and spotlight</t>
  </si>
  <si>
    <t>hotfix: reset infra-config bug</t>
  </si>
  <si>
    <t>fix: collection auth headers active tab update bug and type fix</t>
  </si>
  <si>
    <t>refactor: use trigram search index instead of full text search</t>
  </si>
  <si>
    <t>fix: can't import curl command with data-urlencode</t>
  </si>
  <si>
    <t>chore: update copy for header inspection</t>
  </si>
  <si>
    <t>refactor: collection search query</t>
  </si>
  <si>
    <t>feat: focus codemirror view when ImportCurl component launched</t>
  </si>
  <si>
    <t>feat: add extended support for versioned entities in the CLI</t>
  </si>
  <si>
    <t>feat: github enterprise SSO provider addition</t>
  </si>
  <si>
    <t>fix: fix direct import from url failing</t>
  </si>
  <si>
    <t xml:space="preserve">refactor: AIO healthcheck bash script </t>
  </si>
  <si>
    <t>chore: added input validation to search query</t>
  </si>
  <si>
    <t>fix: request failing on change content type to multipart-formdata</t>
  </si>
  <si>
    <t>feat: added new mutation to update username in hopp app</t>
  </si>
  <si>
    <t>fix: workspace list section bugs</t>
  </si>
  <si>
    <t>refactor(sh-admin): improvements to pending invites page in dashboard</t>
  </si>
  <si>
    <t>chore: split axios request options into platform</t>
  </si>
  <si>
    <t>feat: added mutation and function to platform for updating user profile name</t>
  </si>
  <si>
    <t>chore: spotlight improvements for team requests search</t>
  </si>
  <si>
    <t>fix(common): ensure requests are translated to the latest version during import and search actions</t>
  </si>
  <si>
    <t>fix: lint errors removed by using `satisfies` or `as` for type</t>
  </si>
  <si>
    <t>chore(sh-admin): alert the user while deleting users who are team owners</t>
  </si>
  <si>
    <t>fix(desktop): set window caption color if Windows version &gt;= 11</t>
  </si>
  <si>
    <t>feat: console error messages and better names for requests imported from openapi</t>
  </si>
  <si>
    <t>fix: spanish lang translation messages</t>
  </si>
  <si>
    <t>fix: use proper values for `addTo` field when auth type is `api-key`</t>
  </si>
  <si>
    <t>refactor(sh-admin): improved handling of server configurations in admin dashboard</t>
  </si>
  <si>
    <t>chore: migrate `Node.js` implementation for `js-sandbox` to `isolated-vm`</t>
  </si>
  <si>
    <t>Added new button to save request modal</t>
  </si>
  <si>
    <t>feat: first time user spotlight animation</t>
  </si>
  <si>
    <t>fix: use pressed key rather than its code</t>
  </si>
  <si>
    <t>refactor: infra-config code refactor</t>
  </si>
  <si>
    <t>fix: french lang translation</t>
  </si>
  <si>
    <t>fix: resolved mailer module email issue</t>
  </si>
  <si>
    <t>chore: update pt-br translations</t>
  </si>
  <si>
    <t>fix(common): rest and graphql pages not being rendered when french is selected as app language</t>
  </si>
  <si>
    <t>locale: update ru locale</t>
  </si>
  <si>
    <t>feat: hover placeholder transition for smartenvinput</t>
  </si>
  <si>
    <t>refactor: update to dioc v3</t>
  </si>
  <si>
    <t>refactor: switch workspace after creation</t>
  </si>
  <si>
    <t xml:space="preserve">Switching workspace doesn't invalidate context </t>
  </si>
  <si>
    <t>fix: code generate modal erroring out</t>
  </si>
  <si>
    <t>HSB-431 fix: email case sensitive in email provider</t>
  </si>
  <si>
    <t>refactor(sh-admin): improved error handling and dynamic user actions in admin dashboard</t>
  </si>
  <si>
    <t>feat: healthcheck for external services</t>
  </si>
  <si>
    <t>refactor: Set default interceptor to proxy</t>
  </si>
  <si>
    <t>locale: update tr i18n translations</t>
  </si>
  <si>
    <t>fix: persist interceptor state for logged out user</t>
  </si>
  <si>
    <t>fix: add previous value as optional in test schema env diff</t>
  </si>
  <si>
    <t>HSB-445 feature: storing user last login timestamp</t>
  </si>
  <si>
    <t>hotix: prevent unwanted variable wrapping during Insomnia import</t>
  </si>
  <si>
    <t xml:space="preserve">feat(sh-admin): introducing last active status to users table and individual user's page in dashboard </t>
  </si>
  <si>
    <t>HSB-439 feature: invite link with SMTP optional</t>
  </si>
  <si>
    <t>feat: adding support for `hopp-cli` in self-host Hoppscotch</t>
  </si>
  <si>
    <t>fix(sh-admin): saving changes to server configurations post a failed attempt will require a page reload in dashboard</t>
  </si>
  <si>
    <t>fix: precision lost when json is beautified</t>
  </si>
  <si>
    <t>feat(sh-admin): introducing advanced SMTP configurations and invite links to dashboard</t>
  </si>
  <si>
    <t>feat: introduce personal access tokens for authorization</t>
  </si>
  <si>
    <t>feat(cli): access team workspace collections and environments</t>
  </si>
  <si>
    <t>fix(sh-desktop): add missing @hoppscotch/data to selfhost-desktop</t>
  </si>
  <si>
    <t>feat: added change log prompt for PWA updates</t>
  </si>
  <si>
    <t>feat: added codegen tab in the sidbear</t>
  </si>
  <si>
    <t>feat: new ui for response interface generation</t>
  </si>
  <si>
    <t>fix: huge code scroll issue</t>
  </si>
  <si>
    <t>chore: changed the returned status type for errors in the access-tokens</t>
  </si>
  <si>
    <t>fix: ctrl+enter inserting newline in code</t>
  </si>
  <si>
    <t>feat: client certificates and ability to skip ssl cert verification in desktop app</t>
  </si>
  <si>
    <t>fix: headers having different values with the same key are not shown</t>
  </si>
  <si>
    <t>refactor(workspaces): personal workspace provider additions for REST environments</t>
  </si>
  <si>
    <t>fix: make client credential optional in authcode + pkce flow</t>
  </si>
  <si>
    <t>HSB-450 feature: user last active on</t>
  </si>
  <si>
    <t>fix: styling issue on selection in codemirror</t>
  </si>
  <si>
    <t>refactor(common): improvements to banner handling logic</t>
  </si>
  <si>
    <t>fix: large content scroll bug in codemirror editor</t>
  </si>
  <si>
    <t>feat: CLI collection runner command generation UI flow</t>
  </si>
  <si>
    <t>feat: add support for AWS Signature authorization</t>
  </si>
  <si>
    <t>fix: codemirror crashing due to cursor not updating</t>
  </si>
  <si>
    <t>feat: copyable invite links</t>
  </si>
  <si>
    <t>chore: cleanup i18n translations</t>
  </si>
  <si>
    <t>fix: fix issue for multipart/form-data and cookie header (#4162)</t>
  </si>
  <si>
    <t>fix: `&lt;img&gt;` is flex's immediate child therefore it stretch to its parent width</t>
  </si>
  <si>
    <t>refactor(sh-admin): updated invite flow for the admin dashboard</t>
  </si>
  <si>
    <t>feat: persist HTML response preview preference</t>
  </si>
  <si>
    <t>fix: secret variables being populated as `undefined` on code snippets</t>
  </si>
  <si>
    <t>fix: embeds response and request option section getting hidden bug</t>
  </si>
  <si>
    <t>feat: description field for request parameters and headers</t>
  </si>
  <si>
    <t>fix: wrap line button showing inconsistency bug</t>
  </si>
  <si>
    <t>feat(cli): add support for JUnit reporter</t>
  </si>
  <si>
    <t>feat: request auto rename prototype</t>
  </si>
  <si>
    <t>HSB-462 feat: infra token module and sh apis</t>
  </si>
  <si>
    <t>feat: Ability to toggle cookies to work in HTTP</t>
  </si>
  <si>
    <t>i18n: Fix existing german translations</t>
  </si>
  <si>
    <t>i18n: Add german translations</t>
  </si>
  <si>
    <t>feat(sh-admin): introducing infra-tokens to admin dashboard</t>
  </si>
  <si>
    <t>fix: codemirror search bar misaligned</t>
  </si>
  <si>
    <t>feat: duplicate team and user collections</t>
  </si>
  <si>
    <t>fix: auth bug when value is a secret environment</t>
  </si>
  <si>
    <t>feat: duplicate REST/GraphQL collections</t>
  </si>
  <si>
    <t>HSB-473 feat: encrypt sensitive data before storing in db</t>
  </si>
  <si>
    <t>refactor: make global environment a versioned entity</t>
  </si>
  <si>
    <t>feat: add loading state for import actions</t>
  </si>
  <si>
    <t>fix(sh-admin): resolved issue while rendering images</t>
  </si>
  <si>
    <t>feat: hoppscotch-common &amp; platform additions for ai experiments</t>
  </si>
  <si>
    <t>fix: path not taken into account for socket.io connection without token auth</t>
  </si>
  <si>
    <t>chore: user management api additions</t>
  </si>
  <si>
    <t>refactor: slim down the backend containers</t>
  </si>
  <si>
    <t>fix: add to parameters regex</t>
  </si>
  <si>
    <t>i18n: Fix german translation for label</t>
  </si>
  <si>
    <t>fix: ensure `Content-Type` header priority in the CLI</t>
  </si>
  <si>
    <t>chore: add ai renames at more places</t>
  </si>
  <si>
    <t>chore: hide duplicate `Global environment` action for a team workspace</t>
  </si>
  <si>
    <t>chore: update WhatsNewDialog UI and position</t>
  </si>
  <si>
    <t>fix: reset currentEnv if there is a shared workspace change</t>
  </si>
  <si>
    <t>fix: update Arabic translations</t>
  </si>
  <si>
    <t>fix: sync all settings actions in SH</t>
  </si>
  <si>
    <t>Add Open Containers Initiative (OCI) labels</t>
  </si>
  <si>
    <t>fix: improvement for body tab and RawBody empty string bug</t>
  </si>
  <si>
    <t>feat(cli): add support for request variables</t>
  </si>
  <si>
    <t>feat: sort environments alphabetically</t>
  </si>
  <si>
    <t>HSB-482 fix: add env missing checks</t>
  </si>
  <si>
    <t>fix: persist request execution context between tabs</t>
  </si>
  <si>
    <t>chore: updated and corrected Danish translations.</t>
  </si>
  <si>
    <t>chore(lang): update ru locale</t>
  </si>
  <si>
    <t>bug: .env.example fix comments formatting</t>
  </si>
  <si>
    <t>chore(lang): update ru locale #2</t>
  </si>
  <si>
    <t>feat: ability to refresh tokens for oauth flows</t>
  </si>
  <si>
    <t xml:space="preserve">fix: colour mode bug in profile page </t>
  </si>
  <si>
    <t>feat(cli): add support for AWS Signature Authorization type</t>
  </si>
  <si>
    <t>feat: support importing HAR ( Http Archive Format ) files</t>
  </si>
  <si>
    <t>fix: resolve multiple UI issues and account for `description` field in syncing context</t>
  </si>
  <si>
    <t>chore: AWS Signature Authorization type flow updates</t>
  </si>
  <si>
    <t>fix: sidebar codegen crashing and AWS Signature Auth flow updates</t>
  </si>
  <si>
    <t>chore: Russian translation</t>
  </si>
  <si>
    <t>fix(status): fix import status message</t>
  </si>
  <si>
    <t>feat(filename): added filename in download functional</t>
  </si>
  <si>
    <t>feat: duplicate global environment under team workspaces</t>
  </si>
  <si>
    <t>feat: support for comments on `application/json` request body</t>
  </si>
  <si>
    <t>fix: ensure cross-platform compatibility with file exports</t>
  </si>
  <si>
    <t>fix: close context menu when no text is selected</t>
  </si>
  <si>
    <t>feat: add support for `Digest` authorization</t>
  </si>
  <si>
    <t>fix: preemptly update pwa settings to avoid missing files in the service worker cache</t>
  </si>
  <si>
    <t>feat: add generate data schema option in spotlight searcher</t>
  </si>
  <si>
    <t>chore: addition of new GQL subscription for `UserCollection` duplication</t>
  </si>
  <si>
    <t>chore: export single User/Team Collection</t>
  </si>
  <si>
    <t>fix: workspace environment list reset bug</t>
  </si>
  <si>
    <t>chore: make client secret optional across grant types</t>
  </si>
  <si>
    <t>fix(desktop): content security policy config preventing app launch</t>
  </si>
  <si>
    <t>feat: extend duplicate collection to personal workspace in SH</t>
  </si>
  <si>
    <t>fix: import openapi file servers url detection</t>
  </si>
  <si>
    <t>feat: import to the current workspace from any team / personal workspace</t>
  </si>
  <si>
    <t>feat: save api response</t>
  </si>
  <si>
    <t>fix: resolve personal environments correctly while editing via quick peek</t>
  </si>
  <si>
    <t>feat: modify body with ai &amp; feedback on ai requests hoppscotch-common bindings</t>
  </si>
  <si>
    <t>fix: update copy + improve ux on ai experiments</t>
  </si>
  <si>
    <t xml:space="preserve">feat: hoppscotch agent and agent interceptor </t>
  </si>
  <si>
    <t>fix: correct SVG rendering issue by adjusting blob type (#3565)</t>
  </si>
  <si>
    <t>fix: comments being stripped out of json request body</t>
  </si>
  <si>
    <t>feat: add the ability to configure query params encoding for requests</t>
  </si>
  <si>
    <t>fix: trailing comma makes json invalid</t>
  </si>
  <si>
    <t>feat: add button to export test results as json</t>
  </si>
  <si>
    <t>fix: add full request as request context</t>
  </si>
  <si>
    <t>HSB-489 feat: hoppscotch-backend dependency update</t>
  </si>
  <si>
    <t>feat: show login dialogue for features behind login</t>
  </si>
  <si>
    <t>chore(sh-admin): bump dependencies</t>
  </si>
  <si>
    <t>feat(common): introducing ability to set custom collection import size limit</t>
  </si>
  <si>
    <t>feat: `openssl` based `hoppscotch-relay` for request forwarding</t>
  </si>
  <si>
    <t>chore: bump dependencies</t>
  </si>
  <si>
    <t>HSB-494 fix: downgrade eslint related package</t>
  </si>
  <si>
    <t>fix(i18n/es): fixed translation errors and translated missing keys</t>
  </si>
  <si>
    <t>fix: resolve empty state image correctly in profile page</t>
  </si>
  <si>
    <t>feat(i18n/cn): update CN translation</t>
  </si>
  <si>
    <t>chore: improve `German` translation</t>
  </si>
  <si>
    <t>fix: prevent keypress actions in the loading state</t>
  </si>
  <si>
    <t>chore: environment highlight colour schema update</t>
  </si>
  <si>
    <t>feat: support for binary body</t>
  </si>
  <si>
    <t>HSB-495 feat: user workspace stats api added</t>
  </si>
  <si>
    <t>feat: portable version of `hoppscotch-agent`</t>
  </si>
  <si>
    <t>feat: `hoppscotch-relay` for request forwarding</t>
  </si>
  <si>
    <t>feat(ci): portable and installer build workflow for `hoppscotch-agent`</t>
  </si>
  <si>
    <t>fix: postman env variables are to be imported as secrets</t>
  </si>
  <si>
    <t>feat: collection CLI runner with iterations and data feed</t>
  </si>
  <si>
    <t>fix: codegen breaking in example tab and minor UI updates</t>
  </si>
  <si>
    <t>fix: inherited headers and auth included in code generation</t>
  </si>
  <si>
    <t>feat: one-click graphQL query &amp; mutation generation</t>
  </si>
  <si>
    <t>feat: import summaries</t>
  </si>
  <si>
    <t>fix: scrollbar appearing on digest auth input fields and other improvements</t>
  </si>
  <si>
    <t>fix: process headers correctly in Digest Auth and other updates</t>
  </si>
  <si>
    <t>fix(selfhost-desktop): specify `Digest Auth` support for `Proxy` interceptor</t>
  </si>
  <si>
    <t>HSB-497 chore: user deletetion if not solo team owner</t>
  </si>
  <si>
    <t>fix(agent): propagate default values to persistent store</t>
  </si>
  <si>
    <t>fix: clicking on run query without connecting connects without docs polling</t>
  </si>
  <si>
    <t>hotfix: graphql connection error handler</t>
  </si>
  <si>
    <t>feat(agent): add registration list management and ux</t>
  </si>
  <si>
    <t>chore: continue openapi imports on error with a partial import</t>
  </si>
  <si>
    <t>fix: resolve GraphQL collection tree and tab dissociation issues</t>
  </si>
  <si>
    <t>HSB-499 feat: env file sync with infra config</t>
  </si>
  <si>
    <t xml:space="preserve">feat(sh-admin): introducing user guidance and error management helpers in admin dashboard </t>
  </si>
  <si>
    <t>HSB-500 fix: returning introspection complexity to 0</t>
  </si>
  <si>
    <t>feat: add individual content types for formadata</t>
  </si>
  <si>
    <t xml:space="preserve">chore: update response original request version </t>
  </si>
  <si>
    <t>refactor(sh-admin): updated documentation links in dashboard</t>
  </si>
  <si>
    <t>fix: show file chip for the selected file in binary body</t>
  </si>
  <si>
    <t>chore: collection runner enhancements and ui clean up</t>
  </si>
  <si>
    <t>feat: add autocomplete for multipart/formdata individual content types</t>
  </si>
  <si>
    <t>chore: show warning for interceptors not supporting binary data</t>
  </si>
  <si>
    <t>chore(cli): drop Node.js `v18` support</t>
  </si>
  <si>
    <t>fix: add tab id while opening tab</t>
  </si>
  <si>
    <t>HSB-505 feat: user history disabling</t>
  </si>
  <si>
    <t>chore: improve health check script</t>
  </si>
  <si>
    <t>feat(backend): update Microsoft strategy to handle multiple scopes</t>
  </si>
  <si>
    <t>refactor(sh-admin): updated dates format displayed in admin dashboard</t>
  </si>
  <si>
    <t>feat: disable tracking request history</t>
  </si>
  <si>
    <t>feat: enhance collection runner functionality</t>
  </si>
  <si>
    <t>chore: update collection runner modal UI</t>
  </si>
  <si>
    <t>fix: read data from DB for latest value</t>
  </si>
  <si>
    <t>fix(sh-admin): resolve record retrieval limits in pending invites section by implementing pagination</t>
  </si>
  <si>
    <t>build: enable the use of external DB for internal test deployments</t>
  </si>
  <si>
    <t>feat: one click graphql document generation from docs</t>
  </si>
  <si>
    <t>feat: add bulk edit to multipart/form data and fix url encoded form bulk edit</t>
  </si>
  <si>
    <t>chore: resolve Docker image vulnerabilities associated with `cross-spawn`</t>
  </si>
  <si>
    <t>feat: support for sending client credentials via basic auth header</t>
  </si>
  <si>
    <t>refactor: move AI request naming style to settings</t>
  </si>
  <si>
    <t>feat: UI for test scripts generation under AI experiments</t>
  </si>
  <si>
    <t>fix: do not show an empty body element when bulk editing</t>
  </si>
  <si>
    <t>feat(sh-admin): introducing input validations to server configurations in admin dashboard</t>
  </si>
  <si>
    <t>fix(import/postman): handle non-string form values</t>
  </si>
  <si>
    <t>Update Czech localization</t>
  </si>
  <si>
    <t>Correct the english response body lost rerun msg</t>
  </si>
  <si>
    <t>fix(selfhost-desktop): add alias for querystring</t>
  </si>
  <si>
    <t>docs: use GitHub markdown alert formatting for note</t>
  </si>
  <si>
    <t>feat: platform independent core and the new desktop app</t>
  </si>
  <si>
    <t>chore: collection runner improvements</t>
  </si>
  <si>
    <t>fix authorization hierarchy in postman import</t>
  </si>
  <si>
    <t>chore: format collection contents prior to export</t>
  </si>
  <si>
    <t>feat: support rust reqwest code generation</t>
  </si>
  <si>
    <t xml:space="preserve">chore: add warning prompt for same response name </t>
  </si>
  <si>
    <t>feat(ai-exp): add support for custom request naming scheme</t>
  </si>
  <si>
    <t>refactor: foundational changes to support subdomain based cloud instances</t>
  </si>
  <si>
    <t>feat(common): introducing history ui provider service to hoppscotch-common</t>
  </si>
  <si>
    <t>chore: security patches for dependency chain</t>
  </si>
  <si>
    <t>Fix schema generation issue on test runner</t>
  </si>
  <si>
    <t>fix: ensure correct body for application/x-www-form-urlencoded in all code exports</t>
  </si>
  <si>
    <t>fix: cURL header imports without trailing space</t>
  </si>
  <si>
    <t>fix: properties not inherited while importing from postman</t>
  </si>
  <si>
    <t>chore: pin pnpm v9 as the package manager</t>
  </si>
  <si>
    <t>feat: improve graphql query builder</t>
  </si>
  <si>
    <t>fix: ensure GraphQL connection sends authentication headers</t>
  </si>
  <si>
    <t>chore: fix typos in `.vue` component files</t>
  </si>
  <si>
    <t>fix: request validation issue on load persistence tab</t>
  </si>
  <si>
    <t>feat: visual enhancement for inactive fields</t>
  </si>
  <si>
    <t>fix: close context menu while scrolling</t>
  </si>
  <si>
    <t>fix: typos in packages/hoppscotch-selfhost-desktop</t>
  </si>
  <si>
    <t>chore: openapi importer bug fixs</t>
  </si>
  <si>
    <t>chore: remove top level awaits</t>
  </si>
  <si>
    <t>feat: search requests by endpoint in personal workspace</t>
  </si>
  <si>
    <t>chore: move openapi validation and dereferencing to a worker</t>
  </si>
  <si>
    <t>feat(desktop): stablize updater ux and window state</t>
  </si>
  <si>
    <t>fix(common): `PersistenceService` call site compat</t>
  </si>
  <si>
    <t>fix(agent): typescript build warnings</t>
  </si>
  <si>
    <t>fix: update embed redirect URL</t>
  </si>
  <si>
    <t>fix: kernel-io calls via `openExternalLink`</t>
  </si>
  <si>
    <t>fix: preserve hierarchy during personal collection imports</t>
  </si>
  <si>
    <t>fix(common): improve authorization header handling</t>
  </si>
  <si>
    <t>fix: support for `apikey` auth for native interceptors</t>
  </si>
  <si>
    <t>fix: enable `aws` auth passthrough</t>
  </si>
  <si>
    <t>fix(common): correct coordinates calculation for selection end position</t>
  </si>
  <si>
    <t>fix: environment variable not working on auth</t>
  </si>
  <si>
    <t>fix(common): resolve issues around shared workspace invite validation</t>
  </si>
  <si>
    <t>fix(common): `proxy` interceptor `json` response decode</t>
  </si>
  <si>
    <t>feat(infra): make webapp server part of fe container</t>
  </si>
  <si>
    <t>fix(desktop): increase bundle download timeout</t>
  </si>
  <si>
    <t>fix: typos in packages/hoppscotch-common/src/platform</t>
  </si>
  <si>
    <t>feat(kernel): isolate type ser/de to platform</t>
  </si>
  <si>
    <t>docs(desktop): update `README`</t>
  </si>
  <si>
    <t>docs: more detailed bug report template</t>
  </si>
  <si>
    <t>fix: resolve typos across packages</t>
  </si>
  <si>
    <t>feat(desktop): update check timeout 2s -&gt; 5s</t>
  </si>
  <si>
    <t>fix(infra): docker compose service dependencies</t>
  </si>
  <si>
    <t>feat: add search in environment selector and sidebar</t>
  </si>
  <si>
    <t>feat(common): click to activate environment from sidebar as primary</t>
  </si>
  <si>
    <t>fix(kernel): pre-req transformers for backcompat</t>
  </si>
  <si>
    <t>chore: replace old interceptor component with new one</t>
  </si>
  <si>
    <t>fix(desktop): fix missing ca certs when client certs are not present</t>
  </si>
  <si>
    <t>fix: resolve issues around rendering HTML response previews</t>
  </si>
  <si>
    <t>fix(desktop): preserve formdata ordering</t>
  </si>
  <si>
    <t>fix(infra): deterministic env var ordering</t>
  </si>
  <si>
    <t>fix: resolve issues around import via URL</t>
  </si>
  <si>
    <t>fix(common): handle missing host and basePath in OpenAPI URL parsing</t>
  </si>
  <si>
    <t>feat(common): create new requests without siphoning data from the previous one</t>
  </si>
  <si>
    <t>fix(common): pre-process proxy response to base type</t>
  </si>
  <si>
    <t>fix(common): normalize headers before final relay</t>
  </si>
  <si>
    <t>feat: format JSON responses having `text/plain` content type</t>
  </si>
  <si>
    <t>feat(common): lenient OpenAPI imports</t>
  </si>
  <si>
    <t>chore(i18n): update tw translation</t>
  </si>
  <si>
    <t>docs: link to the Desktop App</t>
  </si>
  <si>
    <t>fix(common): oauth2 basic header encoding</t>
  </si>
  <si>
    <t>fix(relay): avoid override with header passthrough</t>
  </si>
  <si>
    <t>fix: import bug with extension and agent interceptors</t>
  </si>
  <si>
    <t>fix(common): oauth2 password flow not respecting scopes</t>
  </si>
  <si>
    <t>feat: Agent registration UX flow updates</t>
  </si>
  <si>
    <t>chore: bump vulnerable dependencies</t>
  </si>
  <si>
    <t>fix(kernel): deterministic form data processing</t>
  </si>
  <si>
    <t>fix(web): add explicit headers following prior normalization</t>
  </si>
  <si>
    <t>chore: add organization dashboard link to profile dropdown</t>
  </si>
  <si>
    <t>fix(common): OpenAPI response example status code bug</t>
  </si>
  <si>
    <t>feat: add support to export http postman graphql request</t>
  </si>
  <si>
    <t>test(backend): account for race conditions in `verifyMagicLinkTokens` test suite</t>
  </si>
  <si>
    <t>feat: allow multiple params with same key to process get request queryparams</t>
  </si>
  <si>
    <t>feat(common): enhanced cookie parsing from curl arguments</t>
  </si>
  <si>
    <t>fix(common): extention interceptor response meta</t>
  </si>
  <si>
    <t>coder/code-server</t>
  </si>
  <si>
    <t>Add ping/pong to the protocol</t>
  </si>
  <si>
    <t>Implement #4 - fix password via CLI</t>
  </si>
  <si>
    <t>Add task for packaging release</t>
  </si>
  <si>
    <t>Fixes calculate num of cpu threads for HappyPack</t>
  </si>
  <si>
    <t>Open localhost URL with --open</t>
  </si>
  <si>
    <t>Update to vscode 1.31.1</t>
  </si>
  <si>
    <t>Revise welcome page</t>
  </si>
  <si>
    <t>Add Dockerfile and some cleanup</t>
  </si>
  <si>
    <t>make docker build working with after a fresh checkout</t>
  </si>
  <si>
    <t>Generate the en_US.UTF-8 locale in the docker image</t>
  </si>
  <si>
    <t>update example docker command port bind options</t>
  </si>
  <si>
    <t>Patch welcome page</t>
  </si>
  <si>
    <t>Docker issues</t>
  </si>
  <si>
    <t>Improve .dockerignore</t>
  </si>
  <si>
    <t>Add note about extensions needing to be OSS</t>
  </si>
  <si>
    <t>Feature/1.32.0 update</t>
  </si>
  <si>
    <t>Fixed documentation download links based on latest version</t>
  </si>
  <si>
    <t>Use a timing-safe equality check for passwords</t>
  </si>
  <si>
    <t xml:space="preserve">Add support for Kubernetes </t>
  </si>
  <si>
    <t>Added serviceworker and web-manifest</t>
  </si>
  <si>
    <t>Adhere to XDG base directory spec for dataDir and logDir</t>
  </si>
  <si>
    <t>Fix typo in Dockerfile</t>
  </si>
  <si>
    <t>Improve github issue template</t>
  </si>
  <si>
    <t>Clone exact vscode release branch when build task</t>
  </si>
  <si>
    <t>Added ENTRYPOINT to omit full command at launch.</t>
  </si>
  <si>
    <t>Add nginx reverse proxy guide for selfhosted</t>
  </si>
  <si>
    <t>Update docker oneliner and fix clone task</t>
  </si>
  <si>
    <t>Add -t flag to docker example</t>
  </si>
  <si>
    <t>Another fix for the Dockerfile and build</t>
  </si>
  <si>
    <t>feat: user-mode docker</t>
  </si>
  <si>
    <t>Adding minus to flag '-i'</t>
  </si>
  <si>
    <t>Add error message for incorrect password. Fix issue #55</t>
  </si>
  <si>
    <t>Combine apt-get in final docker image and remove cache</t>
  </si>
  <si>
    <t>doc: add CrOS install guide</t>
  </si>
  <si>
    <t>Fixing broken syntax in the run command</t>
  </si>
  <si>
    <t>Fix install from VSIX for TAR and ZIP formats</t>
  </si>
  <si>
    <t>Add basic cross-compile code</t>
  </si>
  <si>
    <t>Use CMD to allow running a shell inside the container</t>
  </si>
  <si>
    <t>Refactor evaluations</t>
  </si>
  <si>
    <t>Add descriptions for flags in the CLI</t>
  </si>
  <si>
    <t>Capitalized first letters in headings to be consistent</t>
  </si>
  <si>
    <t>Feature/relative url</t>
  </si>
  <si>
    <t>Travis cache</t>
  </si>
  <si>
    <t>Remove local machine reference</t>
  </si>
  <si>
    <t>Chrome e2e tests</t>
  </si>
  <si>
    <t>Add information about release notifications/gif</t>
  </si>
  <si>
    <t>Check version</t>
  </si>
  <si>
    <t>Handle disconnects</t>
  </si>
  <si>
    <t>Fix/issue #286</t>
  </si>
  <si>
    <t>Add description for using code-server as a systemd unit</t>
  </si>
  <si>
    <t>Add getting started for contributing to README.md</t>
  </si>
  <si>
    <t>Changed lib to /lib at .gitignore</t>
  </si>
  <si>
    <t>Use an init system</t>
  </si>
  <si>
    <t>Improve CI caching</t>
  </si>
  <si>
    <t>Add port in use message</t>
  </si>
  <si>
    <t>New flags readme</t>
  </si>
  <si>
    <t>Significantly improve the Dockerfile</t>
  </si>
  <si>
    <t>Reduce layers in Dockerfile</t>
  </si>
  <si>
    <t>Add warning about 0.0.0.0</t>
  </si>
  <si>
    <t>Update VS Code to 1.33.0</t>
  </si>
  <si>
    <t>Update QuickStart guides to use copy/paste links to lastest version</t>
  </si>
  <si>
    <t>Add confirmation for closing window</t>
  </si>
  <si>
    <t>[GH-459] explicitly create a volume and set permission for project dir</t>
  </si>
  <si>
    <t>Update node to 10.15.1</t>
  </si>
  <si>
    <t>change path for /home/coder/project</t>
  </si>
  <si>
    <t>Fix typo: doc/self-hosted/index.md</t>
  </si>
  <si>
    <t>Allow use of the enter key for password input for code-server</t>
  </si>
  <si>
    <t>Updated digitalocean.md</t>
  </si>
  <si>
    <t>Use port from PORT env variable if available</t>
  </si>
  <si>
    <t>Add GCP logging extender</t>
  </si>
  <si>
    <t>Add flag to install an extension from the command line</t>
  </si>
  <si>
    <t>Fix password sign in with service-worker</t>
  </si>
  <si>
    <t>Feat/build steps</t>
  </si>
  <si>
    <t>Make assets unique</t>
  </si>
  <si>
    <t>Remove chmod on project dir</t>
  </si>
  <si>
    <t>Basic 'Building from source' instructions</t>
  </si>
  <si>
    <t>Respect LD_LIBRARY_PATH when forking on Linux</t>
  </si>
  <si>
    <t>Fix markdown preview focus</t>
  </si>
  <si>
    <t>Add sample deployment for Google Kubernetes Engine</t>
  </si>
  <si>
    <t>Include grammars in bundle</t>
  </si>
  <si>
    <t>Fix coping and moving files around using the file tree</t>
  </si>
  <si>
    <t>Offer https/http url based on schema</t>
  </si>
  <si>
    <t>Fix no-auth disabling https</t>
  </si>
  <si>
    <t>Disable beforeUnload during app mode</t>
  </si>
  <si>
    <t>Remove reveal in finder</t>
  </si>
  <si>
    <t>Resize terminals after reconnect</t>
  </si>
  <si>
    <t>Added Password updates to the self hosted index.md</t>
  </si>
  <si>
    <t>Support non-root users (runtime UID remapping)</t>
  </si>
  <si>
    <t>Updated Data Directory Flag</t>
  </si>
  <si>
    <t>Add docker-compose file as example</t>
  </si>
  <si>
    <t>Fix formatting issue</t>
  </si>
  <si>
    <t>Expose actions registry in IDE API</t>
  </si>
  <si>
    <t>Initialize Sail for the repository</t>
  </si>
  <si>
    <t>Fix 670</t>
  </si>
  <si>
    <t>Fix typos in wget url</t>
  </si>
  <si>
    <t>Change documentation to use port 8443 instead of port 80</t>
  </si>
  <si>
    <t>Updated google_cloud to have proper link to ssl.md</t>
  </si>
  <si>
    <t>VS Code 1.34.0</t>
  </si>
  <si>
    <t>Propagate full env to browser</t>
  </si>
  <si>
    <t>Standardize PEM file extensions in documentation</t>
  </si>
  <si>
    <t>Use port from server.address() when printing the URL</t>
  </si>
  <si>
    <t>Clearify wording</t>
  </si>
  <si>
    <t>Ensure directories are create on upload before searching files</t>
  </si>
  <si>
    <t xml:space="preserve">Added --whitespace=fix to git apply execution </t>
  </si>
  <si>
    <t>Update READE to add know issue for golang debug</t>
  </si>
  <si>
    <t>Add `use-credentials` to fetch manifest with cookies</t>
  </si>
  <si>
    <t>Fix service worker path</t>
  </si>
  <si>
    <t>Add failed authentication attempt logger</t>
  </si>
  <si>
    <t>[v2] Rewrite code-server to use new web stuff</t>
  </si>
  <si>
    <t>Replace demo image with GIF</t>
  </si>
  <si>
    <t>Add DigitalOcean button to README</t>
  </si>
  <si>
    <t>packages/server: Environment Variables</t>
  </si>
  <si>
    <t>Rewrite and update documentation</t>
  </si>
  <si>
    <t>#914 - New helm chart for v1</t>
  </si>
  <si>
    <t>Remove sensitive password logging</t>
  </si>
  <si>
    <t>Add docker-in-docker instructions for k8s</t>
  </si>
  <si>
    <t>Update password stored as a SHA256 hash in cookie</t>
  </si>
  <si>
    <t>[scripts/ci] add -C flag to prevent yum from updating</t>
  </si>
  <si>
    <t>[doc/quickstart] add init docs</t>
  </si>
  <si>
    <t>Move to GitHub Actions</t>
  </si>
  <si>
    <t>[doc/quickstart] use version from GH-379</t>
  </si>
  <si>
    <t>update image tag to v2 in yaml</t>
  </si>
  <si>
    <t>[do not merge] Prepare code-server for ARM distribution</t>
  </si>
  <si>
    <t>Add PWA icon back to repo add link tag for iOS</t>
  </si>
  <si>
    <t>ARM building support</t>
  </si>
  <si>
    <t>Add heartbeat file</t>
  </si>
  <si>
    <t>SSH proxy endpoint</t>
  </si>
  <si>
    <t>SSH server + endpoint</t>
  </si>
  <si>
    <t>Update server.ts</t>
  </si>
  <si>
    <t>Delete apt lists from final image</t>
  </si>
  <si>
    <t>Update Dockerfile to fix EACCES issue on mount</t>
  </si>
  <si>
    <t>Updates manifest.json</t>
  </si>
  <si>
    <t>Fix basePath</t>
  </si>
  <si>
    <t>Update the manifest start_url to point at index</t>
  </si>
  <si>
    <t>scripts/build: ditch -vsc suffix</t>
  </si>
  <si>
    <t>Automatically push releases to GCS</t>
  </si>
  <si>
    <t>Reflect new location of vscodeVersion</t>
  </si>
  <si>
    <t>Decomission Travis</t>
  </si>
  <si>
    <t>Restructure</t>
  </si>
  <si>
    <t>Optimize release Docker Image</t>
  </si>
  <si>
    <t>verb agreement typo in FAQ</t>
  </si>
  <si>
    <t>chore: update README link (as no longer redirects)</t>
  </si>
  <si>
    <t>Bump acorn from 5.7.3 to 5.7.4</t>
  </si>
  <si>
    <t>Add link to contributing</t>
  </si>
  <si>
    <t>Remove duplication in dependencies</t>
  </si>
  <si>
    <t>Fix documentation for build process</t>
  </si>
  <si>
    <t>Returns back apple touch icon</t>
  </si>
  <si>
    <t>HTTP proxy</t>
  </si>
  <si>
    <t>Add install helper scripts</t>
  </si>
  <si>
    <t>Peg yarn version to ensure deterministic builds</t>
  </si>
  <si>
    <t>Back up old directory when updating</t>
  </si>
  <si>
    <t>Fix typo in FAQ</t>
  </si>
  <si>
    <t>Send report issues to code-server repo</t>
  </si>
  <si>
    <t>Adds dev container and docs</t>
  </si>
  <si>
    <t>Add basic rate limiting to login endpoint</t>
  </si>
  <si>
    <t>Deprecate --host and --port in favour of --bind-addr</t>
  </si>
  <si>
    <t>Remove SSH server</t>
  </si>
  <si>
    <t>Add npm package and document/cleanup CI and build process</t>
  </si>
  <si>
    <t>Unset $PASSWORD after grabbing it</t>
  </si>
  <si>
    <t>Switch to GH Actions</t>
  </si>
  <si>
    <t>Automate release process</t>
  </si>
  <si>
    <t>Add support for a YAML config file</t>
  </si>
  <si>
    <t>Automate draft release</t>
  </si>
  <si>
    <t>Revamp docs</t>
  </si>
  <si>
    <t>Support multiple file encodings</t>
  </si>
  <si>
    <t>Workaround for GH Actions stripping permissions</t>
  </si>
  <si>
    <t>Fix paths from Windows client to non-Windows server</t>
  </si>
  <si>
    <t>Release v3.3.1</t>
  </si>
  <si>
    <t>Mention yarn as another installation option</t>
  </si>
  <si>
    <t>Add blank screen problem with iPad to FAQ</t>
  </si>
  <si>
    <t>Allow user-data-dir and extension-dir in config.yaml</t>
  </si>
  <si>
    <t>Update AUR docs</t>
  </si>
  <si>
    <t>Add auto install script</t>
  </si>
  <si>
    <t>Make automatic updates on v3.2.0 work again</t>
  </si>
  <si>
    <t>Fixed grammar error</t>
  </si>
  <si>
    <t>Fix extension install path for CLI</t>
  </si>
  <si>
    <t>Trim LD_LIBRARY_PATH on startup</t>
  </si>
  <si>
    <t>Stop bundling libraries in release</t>
  </si>
  <si>
    <t>v3.4.1</t>
  </si>
  <si>
    <t>FAQ Updates</t>
  </si>
  <si>
    <t>Update --data-dir flag to --user-data-dir</t>
  </si>
  <si>
    <t>Add FreeBSD support for an npm based install</t>
  </si>
  <si>
    <t>Add Nginx instructions to guide</t>
  </si>
  <si>
    <t>Update VS Code to 1.46.1</t>
  </si>
  <si>
    <t>Update VS Code to 1.47.0</t>
  </si>
  <si>
    <t>Bundle systemd system unit</t>
  </si>
  <si>
    <t>Ship with node 12</t>
  </si>
  <si>
    <t>Update dependencies in package.json</t>
  </si>
  <si>
    <t>feat: persist route query to local</t>
  </si>
  <si>
    <t>instanceIp --&gt; username@instanceIp</t>
  </si>
  <si>
    <t>Dead code</t>
  </si>
  <si>
    <t>Fix package step</t>
  </si>
  <si>
    <t>Plugins</t>
  </si>
  <si>
    <t>Add Callback type</t>
  </si>
  <si>
    <t>Update 'plural' common util</t>
  </si>
  <si>
    <t>qol changes</t>
  </si>
  <si>
    <t>Hotswap on SIGUSR1</t>
  </si>
  <si>
    <t>VS Code 1.48.0</t>
  </si>
  <si>
    <t>Added /healthz JSON response for heartbeat data. #1940</t>
  </si>
  <si>
    <t>Document release branches</t>
  </si>
  <si>
    <t>install.sh: Add remote install support</t>
  </si>
  <si>
    <t>Update to VS Code 1.48.2</t>
  </si>
  <si>
    <t>docker: Allow passing $DOCKER_USER to set the username in the container</t>
  </si>
  <si>
    <t>Add proposed API flag</t>
  </si>
  <si>
    <t>added instructions to install on kubernetes</t>
  </si>
  <si>
    <t>doc: Simplify build process docs</t>
  </si>
  <si>
    <t>Remove custom offline text</t>
  </si>
  <si>
    <t>Remove open-in flag</t>
  </si>
  <si>
    <t>escape $ inside the systemctl doc string</t>
  </si>
  <si>
    <t>Link to code-server job listing</t>
  </si>
  <si>
    <t>Minor release process fixes</t>
  </si>
  <si>
    <t>Update Kubernetes Helm Chart</t>
  </si>
  <si>
    <t>Patch VS Code to wait for storage write</t>
  </si>
  <si>
    <t>Don't require auth for healthz</t>
  </si>
  <si>
    <t>docker: Fix $DOCKER_USER</t>
  </si>
  <si>
    <t>Fix language packs</t>
  </si>
  <si>
    <t>Minor grammar fixes</t>
  </si>
  <si>
    <t>Add robots.txt</t>
  </si>
  <si>
    <t>Update VS code to 1.49.3</t>
  </si>
  <si>
    <t>Integrate Coder Cloud Agent</t>
  </si>
  <si>
    <t>Make opening in an existing instance work outside code-server</t>
  </si>
  <si>
    <t>Update guide.md for iPad simple setup</t>
  </si>
  <si>
    <t>Add social badges</t>
  </si>
  <si>
    <t>HTTP server listen fixes</t>
  </si>
  <si>
    <t>Add variables to better customize plugin directories</t>
  </si>
  <si>
    <t>Fix GitHub auth</t>
  </si>
  <si>
    <t>Patch VS Code to avoid deleting extension dependencies</t>
  </si>
  <si>
    <t>Adjust npm package postinstall to install extension dependencies</t>
  </si>
  <si>
    <t>Unlink socket before using</t>
  </si>
  <si>
    <t>install.sh: Allow installing directly onto a remote host</t>
  </si>
  <si>
    <t>Extension divergence help information in the UI</t>
  </si>
  <si>
    <t>Allow login while proxing a sub-domain</t>
  </si>
  <si>
    <t>Filter blank plugin directories</t>
  </si>
  <si>
    <t>WIP: Docs</t>
  </si>
  <si>
    <t>Add link to alpha program to readme.md</t>
  </si>
  <si>
    <t>Update VS Code to 1.50.0</t>
  </si>
  <si>
    <t>Remove unnecessary whoami</t>
  </si>
  <si>
    <t>install.sh: Allow customizing remote shell for remote installation</t>
  </si>
  <si>
    <t>release-image: Remap UID within the image before handling $DOCKER_USER</t>
  </si>
  <si>
    <t>Convert code-server http code to use Express</t>
  </si>
  <si>
    <t>Docs copyedits: README.md + CONTRIBUTING.md</t>
  </si>
  <si>
    <t>Express refactor: Static file routes and templates</t>
  </si>
  <si>
    <t>Experimental initial connection fix</t>
  </si>
  <si>
    <t>Plugin API to add more applications to code-server</t>
  </si>
  <si>
    <t>Fix self signed certificate for iPad</t>
  </si>
  <si>
    <t>add Slack link to issue template</t>
  </si>
  <si>
    <t>Implement background reconnection</t>
  </si>
  <si>
    <t>node/routes: Fix error handling</t>
  </si>
  <si>
    <t>Move helm from root and fix stuff in README</t>
  </si>
  <si>
    <t>v3.7.0</t>
  </si>
  <si>
    <t>v3.7.1</t>
  </si>
  <si>
    <t>Fix log message</t>
  </si>
  <si>
    <t>Skip heartbeat on /healthz endpoint</t>
  </si>
  <si>
    <t>Separate process wrappers and pass arguments</t>
  </si>
  <si>
    <t xml:space="preserve">Fix service worker not loading </t>
  </si>
  <si>
    <t>Fix 404 webviews and tar endpoint</t>
  </si>
  <si>
    <t>Update VS Code to 1.51.1</t>
  </si>
  <si>
    <t>Use file system for user data</t>
  </si>
  <si>
    <t>vscode: Show notification when upgrade is available</t>
  </si>
  <si>
    <t>cli: Add --disable-update-check flag</t>
  </si>
  <si>
    <t>Fix exthost error and warn logging</t>
  </si>
  <si>
    <t>vscode: Make eslint pass</t>
  </si>
  <si>
    <t>vscode: Reconnect in the background up to 5 seconds</t>
  </si>
  <si>
    <t>v3.7.4</t>
  </si>
  <si>
    <t>Add coder-log path to FAQ's 'How do I debug...' section</t>
  </si>
  <si>
    <t>Remove the install Xcode bit</t>
  </si>
  <si>
    <t>Tweak Coder Cloud logs</t>
  </si>
  <si>
    <t>Use proxy-agent to support $HTTP_PROXY</t>
  </si>
  <si>
    <t>media: Improve icon size</t>
  </si>
  <si>
    <t>Add hashedPassword config</t>
  </si>
  <si>
    <t>Add CodeTour</t>
  </si>
  <si>
    <t>doc: Describe issue triaging</t>
  </si>
  <si>
    <t>install.sh: Use $ID_LIKE to detect distro</t>
  </si>
  <si>
    <t>cli: Show beta flags in help output</t>
  </si>
  <si>
    <t>Add GET authentication</t>
  </si>
  <si>
    <t>Add --ignore-last-opened option</t>
  </si>
  <si>
    <t>cli: add --home flag to customize Go Home button</t>
  </si>
  <si>
    <t>Update guide.md</t>
  </si>
  <si>
    <t>docs: Update nginx certbot to use python3</t>
  </si>
  <si>
    <t>FAQ.md: Add mention of hashedPassword</t>
  </si>
  <si>
    <t xml:space="preserve">cli: hashedPassword -&gt; hashed-password </t>
  </si>
  <si>
    <t>routes: Redirect from /login when auth is disabled</t>
  </si>
  <si>
    <t>release-image: Remove unnecessary call to chsh</t>
  </si>
  <si>
    <t>release-image: Ignore $DOCKER_USER on restart</t>
  </si>
  <si>
    <t>ci: Add support for FreeBSD to the build process</t>
  </si>
  <si>
    <t>Update ipad.md</t>
  </si>
  <si>
    <t>feat(local development): add vscode:clean script</t>
  </si>
  <si>
    <t>refactor (vscode): migrate from submodule to subtree</t>
  </si>
  <si>
    <t>doc/npm.md: Update docs for Alpine Linux</t>
  </si>
  <si>
    <t>Symlink node_modules.asar to node_modules in lib/vscode</t>
  </si>
  <si>
    <t>proxy-agent: Use proxy-from-env and add docs</t>
  </si>
  <si>
    <t>feat(extensions): add helper header above extensions search</t>
  </si>
  <si>
    <t>docs: add details to updating vscode section</t>
  </si>
  <si>
    <t>Fixed bug in install script that broke it on recent Debian setups without sudo</t>
  </si>
  <si>
    <t>Small changes to the hashed-password FAQ</t>
  </si>
  <si>
    <t>Callback html</t>
  </si>
  <si>
    <t>Vscode 1.52.1</t>
  </si>
  <si>
    <t xml:space="preserve"> favicon: Add dark mode support</t>
  </si>
  <si>
    <t>pathProxy.ts: Implement --proxy-path-passthrough</t>
  </si>
  <si>
    <t>refactor(tests): migrate from mocha to jest</t>
  </si>
  <si>
    <t>vscode.ts: Fix close current folder</t>
  </si>
  <si>
    <t>doc/guide.md: Update caddy install instructions</t>
  </si>
  <si>
    <t>doc/FAQ.md: Link to VSCodium's extension marketplace docs as well</t>
  </si>
  <si>
    <t>test: Switch from leaked-handles to wtfnode</t>
  </si>
  <si>
    <t>Allow use of multiple extension galleries</t>
  </si>
  <si>
    <t>feat(testing): add code coverage</t>
  </si>
  <si>
    <t>Plugin additions</t>
  </si>
  <si>
    <t>doc/ipad.md: add install pwa</t>
  </si>
  <si>
    <t>doc/ipad.md: add ctrl c workaround</t>
  </si>
  <si>
    <t xml:space="preserve">feat(testing): add playwright </t>
  </si>
  <si>
    <t>feat(testing): add e2e test for 'Go Home' button</t>
  </si>
  <si>
    <t>Replace gallery with Open-VSX</t>
  </si>
  <si>
    <t>refactor(docs): rename doc to docs</t>
  </si>
  <si>
    <t>docs: add CODE_OF_CONDUCT.md</t>
  </si>
  <si>
    <t>feat(testing): add unit tests for common/util</t>
  </si>
  <si>
    <t>docs: update FAQ with extension gallery info</t>
  </si>
  <si>
    <t>Add /absproxy to remove --proxy-path-passthrough</t>
  </si>
  <si>
    <t>feat: use compression in express server</t>
  </si>
  <si>
    <t>release: v3.8.1</t>
  </si>
  <si>
    <t>docs: clarify Alpine install path in install.md</t>
  </si>
  <si>
    <t>feat(testing): add unit tests for constants</t>
  </si>
  <si>
    <t>feat(testing): add unit tests for src/common/http</t>
  </si>
  <si>
    <t>docs(README.md): update to include requirements</t>
  </si>
  <si>
    <t>feat(testing): add unit tests for emitter</t>
  </si>
  <si>
    <t>feat(testing): add unit tests for register</t>
  </si>
  <si>
    <t>Fix terminal process leak when closing the window.</t>
  </si>
  <si>
    <t>docs(install): add Azure and Heroku</t>
  </si>
  <si>
    <t>Fix healthz socket</t>
  </si>
  <si>
    <t>fix(vscode): update link in extensionsViewlet</t>
  </si>
  <si>
    <t>feat(testing): add tests for serviceWorker.ts</t>
  </si>
  <si>
    <t>docs(ci): update release steps with homebrew bump</t>
  </si>
  <si>
    <t>fix: Responsive Sign In Page</t>
  </si>
  <si>
    <t>feat(vscode): update to version 1.53.2</t>
  </si>
  <si>
    <t>docs: Update contributing requirements</t>
  </si>
  <si>
    <t>docs(contributing): Update links</t>
  </si>
  <si>
    <t>Remove default home</t>
  </si>
  <si>
    <t>Fix disappearing dismiss button on extension help</t>
  </si>
  <si>
    <t xml:space="preserve">fix(ci): add step to remove docker images on linux-arm64 </t>
  </si>
  <si>
    <t>chore: Remove pages/update.css</t>
  </si>
  <si>
    <t>chore: use dependabot to manage dependencies</t>
  </si>
  <si>
    <t xml:space="preserve">add instructions for deploying to a cloud provider </t>
  </si>
  <si>
    <t>Support permessage-deflate web socket extension</t>
  </si>
  <si>
    <t>docs(npm): update node requirements</t>
  </si>
  <si>
    <t>docs(install): add termux section</t>
  </si>
  <si>
    <t>dev(testing): separate unit and e2e tests</t>
  </si>
  <si>
    <t>Implement missing terminal method</t>
  </si>
  <si>
    <t>dev(update-vscode.sh): get latest vscode version and force commit files</t>
  </si>
  <si>
    <t>chore: update vulnerable dependencies</t>
  </si>
  <si>
    <t>feat(vscode): update to version 1.54.2</t>
  </si>
  <si>
    <t>chore: run builds on pull requests</t>
  </si>
  <si>
    <t>chore(deps-dev): bump @types/ws from 7.2.7 to 7.4.0</t>
  </si>
  <si>
    <t>chore(deps-dev): bump @types/http-proxy from 1.17.4 to 1.17.5</t>
  </si>
  <si>
    <t>chore(deps-dev): bump prettier from 2.1.2 to 2.2.1</t>
  </si>
  <si>
    <t>chore(deps-dev): bump eslint from 7.11.0 to 7.22.0</t>
  </si>
  <si>
    <t>chore(deps): bump rotating-file-stream from 2.1.3 to 2.1.5</t>
  </si>
  <si>
    <t>chore(deps-dev): bump typescript from 4.1.3 to 4.2.3</t>
  </si>
  <si>
    <t>chore(deps-dev): bump doctoc from 1.4.0 to 2.0.0</t>
  </si>
  <si>
    <t>chore(deps-dev): bump @typescript-eslint/eslint-plugin from 4.7.0 to 4.18.0</t>
  </si>
  <si>
    <t>Remove fs-extra</t>
  </si>
  <si>
    <t>chore: update bug-report issue template</t>
  </si>
  <si>
    <t>feat: add prettier-plugin-sh</t>
  </si>
  <si>
    <t>chore(deps-dev): bump parcel-bundler from 1.12.4 to 1.12.5</t>
  </si>
  <si>
    <t>chore(deps-dev): bump @types/tar-stream from 2.1.0 to 2.2.0</t>
  </si>
  <si>
    <t>chore(deps-dev): bump @typescript-eslint/parser from 4.7.0 to 4.18.0</t>
  </si>
  <si>
    <t>dev(maintainence): add ranger configuration</t>
  </si>
  <si>
    <t>rename references of coder cloud</t>
  </si>
  <si>
    <t>chore(deps-dev): bump eslint-plugin-prettier from 3.1.4 to 3.3.1</t>
  </si>
  <si>
    <t>chore(deps-dev): bump istanbul-badges-readme from 1.2.0 to 1.2.1</t>
  </si>
  <si>
    <t>chore(deps-dev): bump stylelint-config-recommended from 3.0.0 to 4.0.0</t>
  </si>
  <si>
    <t>chore(deps-dev): bump @types/node from 12.12.67 to 14.14.35</t>
  </si>
  <si>
    <t>docs: update hiring section in readme</t>
  </si>
  <si>
    <t>chore(deps-dev): bump @types/express from 4.17.8 to 4.17.11</t>
  </si>
  <si>
    <t>chore(deps-dev): bump eslint-config-prettier from 6.12.0 to 8.1.0</t>
  </si>
  <si>
    <t>chore(deps-dev): bump ts-node from 9.0.0 to 9.1.1</t>
  </si>
  <si>
    <t>feat(lib/vscode): add log out to application menu</t>
  </si>
  <si>
    <t>zsh support in Docker container. Update fixuid to version 0.5</t>
  </si>
  <si>
    <t>chore(deps-dev): bump @types/parcel-bundler from 1.12.1 to 1.12.3</t>
  </si>
  <si>
    <t>chore(deps): bump semver from 7.3.4 to 7.3.5</t>
  </si>
  <si>
    <t>chore(deps-dev): bump @typescript-eslint/eslint-plugin from 4.18.0 to 4.19.0</t>
  </si>
  <si>
    <t>chore(deps-dev): bump @typescript-eslint/parser from 4.18.0 to 4.19.0</t>
  </si>
  <si>
    <t>dev: add release:prep script</t>
  </si>
  <si>
    <t>release: 3.9.2</t>
  </si>
  <si>
    <t>fix(lib/vscode): remove native-keymap and keytar</t>
  </si>
  <si>
    <t>dev(ci): complete refactor</t>
  </si>
  <si>
    <t>dev(ranger): add action for extension-request</t>
  </si>
  <si>
    <t>refactor: add check for artifacts url in lib.sh</t>
  </si>
  <si>
    <t>refactor: reorganize release notes draft format</t>
  </si>
  <si>
    <t>chore(deps-dev): bump eslint from 7.22.0 to 7.23.0</t>
  </si>
  <si>
    <t>fix(dev-deps): update ts-node and spawn</t>
  </si>
  <si>
    <t>chore(deps-dev): bump @typescript-eslint/parser from 4.19.0 to 4.20.0</t>
  </si>
  <si>
    <t>chore(dev-deps): ignore 13.x updates for @types/node</t>
  </si>
  <si>
    <t>feat(ci): add homebrew job to publish workflow</t>
  </si>
  <si>
    <t>chore(deps-dev): bump @types/node from 12.12.67 to 12.20.7</t>
  </si>
  <si>
    <t>chore(dev-deps): bump @types/node to 12.20.7</t>
  </si>
  <si>
    <t>Fix tsc watch continually restarting during vscode build</t>
  </si>
  <si>
    <t>dev(testing): add jest-playwright and reduce flakiness of e2e tests</t>
  </si>
  <si>
    <t>chore(deps-dev): bump @types/ws from 7.4.0 to 7.4.1</t>
  </si>
  <si>
    <t>chore: fix typo in install.sh</t>
  </si>
  <si>
    <t>dev(ranger): add action for upstream issues</t>
  </si>
  <si>
    <t>docs(install): add Termux workaround for search</t>
  </si>
  <si>
    <t>feat(ci): add audit job for security</t>
  </si>
  <si>
    <t>chore(deps): limit xdg-basedir updates</t>
  </si>
  <si>
    <t>chore(deps-dev): bump @typescript-eslint/eslint-plugin from 4.20.0 to 4.21.0</t>
  </si>
  <si>
    <t>chore(deps-dev): bump @typescript-eslint/parser from 4.20.0 to 4.21.0</t>
  </si>
  <si>
    <t>fix: update ranger file</t>
  </si>
  <si>
    <t>chore(deps-dev): bump audit-ci from 3.1.1 to 3.2.0</t>
  </si>
  <si>
    <t>chore(deps-dev): bump typescript from 4.2.3 to 4.2.4</t>
  </si>
  <si>
    <t>release: 3.9.3</t>
  </si>
  <si>
    <t>fix(ci): remove Go and refactor install nfpm line</t>
  </si>
  <si>
    <t>feat(vscode): update to version 1.55.2</t>
  </si>
  <si>
    <t>chore(deps): bump azure/setup-helm from v1 to v1.1</t>
  </si>
  <si>
    <t>add mention of sysbox</t>
  </si>
  <si>
    <t>Feature/openid connect</t>
  </si>
  <si>
    <t>chore(deps-dev): bump eslint from 7.23.0 to 7.24.0</t>
  </si>
  <si>
    <t>chore(deps-dev): bump @typescript-eslint/eslint-plugin from 4.21.0 to 4.22.0</t>
  </si>
  <si>
    <t>chore(deps-dev): bump @typescript-eslint/parser from 4.21.0 to 4.22.0</t>
  </si>
  <si>
    <t>fix(update-vscode): add check/docs for git-subtree</t>
  </si>
  <si>
    <t>refactor(testing): migrate to playwright-test from jest-playwright</t>
  </si>
  <si>
    <t>chore(deps-dev): bump prettier-plugin-sh from 0.6.0 to 0.6.1</t>
  </si>
  <si>
    <t>chore(deps): bump js-yaml from 4.0.0 to 4.1.0</t>
  </si>
  <si>
    <t>chore(deps-dev): bump eslint-plugin-prettier from 3.3.1 to 3.4.0</t>
  </si>
  <si>
    <t>chore(deps-dev): bump @types/node from 12.20.7 to 12.20.8</t>
  </si>
  <si>
    <t>fix(login): rate limiter shouldn't count successful logins</t>
  </si>
  <si>
    <t>chore(deps-dev): bump @types/node from 12.20.8 to 12.20.10</t>
  </si>
  <si>
    <t>Remove unmaintained CI images and update release workflow</t>
  </si>
  <si>
    <t>security: upgrade parcel-bundler from 1.12.4 to 1.12.5</t>
  </si>
  <si>
    <t>chore(deps): bump ws from 7.4.4 to 7.4.5</t>
  </si>
  <si>
    <t>feat(testing): add e2e tests for code-server and terminal</t>
  </si>
  <si>
    <t>Minor connections refactor</t>
  </si>
  <si>
    <t>docs(guide.md): add `caddy` example for serving from sub-path</t>
  </si>
  <si>
    <t>chore(deps-dev): bump stylelint from 13.12.0 to 13.13.0</t>
  </si>
  <si>
    <t>chore(deps-dev): bump eslint from 7.24.0 to 7.25.0</t>
  </si>
  <si>
    <t>chore(deps-dev): bump @types/semver from 7.3.4 to 7.3.5</t>
  </si>
  <si>
    <t>chore(deps-dev): bump @types/js-yaml from 4.0.0 to 4.0.1</t>
  </si>
  <si>
    <t>chore(deps): update dependencies with CVEs</t>
  </si>
  <si>
    <t>Revamp debugging section</t>
  </si>
  <si>
    <t>docs(maintaining): use milestones over boards</t>
  </si>
  <si>
    <t>feat(security): add code-scanning with CodeQL</t>
  </si>
  <si>
    <t>refactor(testing): fix flaky terminal test</t>
  </si>
  <si>
    <t>chore(deps): move yarn to devDependencies</t>
  </si>
  <si>
    <t>chore(deps-dev): bump @types/ws from 7.4.1 to 7.4.2</t>
  </si>
  <si>
    <t>chore(deps-dev): bump stylelint-config-recommended from 4.0.0 to 5.0.0</t>
  </si>
  <si>
    <t>chore(deps-dev): bump @types/node from 12.20.10 to 15.0.1</t>
  </si>
  <si>
    <t>docs(faq): add entry for accessing OSX folders</t>
  </si>
  <si>
    <t>docs(termux): add workaround for Android backspace issue</t>
  </si>
  <si>
    <t>fix(deps): remove eslint-plugin-jest-playwright</t>
  </si>
  <si>
    <t>feat(ci): add trivy job for security</t>
  </si>
  <si>
    <t>fix(testing): reduce flakiness of terminal.test.ts and use 1 worker for e2e tests</t>
  </si>
  <si>
    <t>feat(vscode): update to version 1.56.0</t>
  </si>
  <si>
    <t>feat(testing): add isConnected check</t>
  </si>
  <si>
    <t>chore(deps-dev): bump stylelint from 13.13.0 to 13.13.1</t>
  </si>
  <si>
    <t>Refactor logout</t>
  </si>
  <si>
    <t>chore(deps-dev): bump codecov from 3.8.1 to 3.8.2</t>
  </si>
  <si>
    <t>chore(deps-dev): bump @typescript-eslint/parser from 4.22.0 to 4.22.1</t>
  </si>
  <si>
    <t>chore(deps-dev): bump @typescript-eslint/eslint-plugin from 4.22.0 to 4.22.1</t>
  </si>
  <si>
    <t>chore(deps-dev): bump audit-ci from 3.2.0 to 4.0.0</t>
  </si>
  <si>
    <t>Add flag for toggling permessage-deflate</t>
  </si>
  <si>
    <t>docs(security): add section for tools</t>
  </si>
  <si>
    <t>feat(testing): add test for src/node/constants.ts</t>
  </si>
  <si>
    <t>chore(deps-dev): bump @types/split2 from 2.1.6 to 3.2.0</t>
  </si>
  <si>
    <t>chore(deps-dev): bump @types/node from 12.20.11 to 12.20.12</t>
  </si>
  <si>
    <t>feat(ci/build): support arm64 for cloud-agent</t>
  </si>
  <si>
    <t>Test static route</t>
  </si>
  <si>
    <t>refactor(ci): split audit from prebuild</t>
  </si>
  <si>
    <t>chore(deps-dev): bump underscore from 1.8.3 to 1.12.1 in /lib/vscode</t>
  </si>
  <si>
    <t>chore(deps): bump lodash from 4.17.20 to 4.17.21 in /lib/vscode/build</t>
  </si>
  <si>
    <t>chore(deps): bump lodash from 4.17.20 to 4.17.21 in /lib/vscode</t>
  </si>
  <si>
    <t>fix(socket): use xdgBasedir.runtime instead of tmp</t>
  </si>
  <si>
    <t>chore(deps): bump aquasecurity/trivy-action from b38389f8efef9798810fe0c5b5096ac198cffd54 to 0.0.15</t>
  </si>
  <si>
    <t>Use ptyHostService</t>
  </si>
  <si>
    <t>Make sure directories exist</t>
  </si>
  <si>
    <t>Check the logged user instead of $USER</t>
  </si>
  <si>
    <t>fix(build): download correct cloud-agent for arch</t>
  </si>
  <si>
    <t>chore(deps-dev): bump eslint from 7.25.0 to 7.26.0</t>
  </si>
  <si>
    <t>chore(deps-dev): bump prettier from 2.2.1 to 2.3.0</t>
  </si>
  <si>
    <t>release: 3.10.0</t>
  </si>
  <si>
    <t>fix(ci): disable trivy-scan-repo</t>
  </si>
  <si>
    <t>chore(deps-dev): bump @typescript-eslint/parser from 4.22.1 to 4.23.0</t>
  </si>
  <si>
    <t>chore(deps-dev): bump @typescript-eslint/eslint-plugin from 4.22.1 to 4.23.0</t>
  </si>
  <si>
    <t>chore(deps-dev): bump @types/ws from 7.4.2 to 7.4.4</t>
  </si>
  <si>
    <t>fix(lib/vscode): update to 1.56.1</t>
  </si>
  <si>
    <t>chore: update CHANGELOG</t>
  </si>
  <si>
    <t>chore(deps-dev): bump prettier to 2.3.0</t>
  </si>
  <si>
    <t>docs(maintaining): add process for release managers</t>
  </si>
  <si>
    <t>chore: ignore updates to microsoft/playwright-github-action</t>
  </si>
  <si>
    <t>fix(ci): re-enable trivy-scan-repo</t>
  </si>
  <si>
    <t>Override existing asar symlink in postinstall</t>
  </si>
  <si>
    <t>refactor: move default PR template</t>
  </si>
  <si>
    <t>docs(contributing): add commits section</t>
  </si>
  <si>
    <t>docs(maintaining): add pull requests section</t>
  </si>
  <si>
    <t>fix(lib/vscode): fix missing rimraf when running postinstall script</t>
  </si>
  <si>
    <t>chore(deps-dev): bump eslint-plugin-import from 2.22.1 to 2.23.0</t>
  </si>
  <si>
    <t>chore(deps-dev): bump @types/semver from 7.3.5 to 7.3.6</t>
  </si>
  <si>
    <t>Introduce extraInitContainers to helm chart</t>
  </si>
  <si>
    <t xml:space="preserve">Termux on Play Store is deprecated replaced with F-Droid link </t>
  </si>
  <si>
    <t>chore(deps-dev): bump eslint-plugin-import from 2.23.0 to 2.23.2</t>
  </si>
  <si>
    <t>chore(deps-dev): bump @types/http-proxy from 1.17.5 to 1.17.6</t>
  </si>
  <si>
    <t>v3.10.1</t>
  </si>
  <si>
    <t>chore(deps-dev): bump @typescript-eslint/eslint-plugin from 4.23.0 to 4.24.0</t>
  </si>
  <si>
    <t>chore(deps-dev): bump @typescript-eslint/parser from 4.23.0 to 4.24.0</t>
  </si>
  <si>
    <t>fix: use sufficient computational effort for password hash</t>
  </si>
  <si>
    <t>docs: add Pomerium</t>
  </si>
  <si>
    <t>fix: use correct command to Open Folder on Welcome page</t>
  </si>
  <si>
    <t>chore(deps-dev): bump eslint from 7.26.0 to 7.27.0</t>
  </si>
  <si>
    <t>chore(deps-dev): bump eslint-plugin-import from 2.23.2 to 2.23.3</t>
  </si>
  <si>
    <t>chore(deps-dev): bump ts-node from 9.1.1 to 10.0.0</t>
  </si>
  <si>
    <t>docs: fix confusing sentence in pull requests section</t>
  </si>
  <si>
    <t>fix(ci): disable trivy-scan-image</t>
  </si>
  <si>
    <t>fix: remove CHANGELOG from fmt.sh and remove toc from CHANGELOG</t>
  </si>
  <si>
    <t>docs(MAINTAINING): add information about CHANGELOG</t>
  </si>
  <si>
    <t>fix(publish): update cdrci fork in brew-bump.sh</t>
  </si>
  <si>
    <t>chore(deps-dev): bump @typescript-eslint/eslint-plugin from 4.24.0 to 4.25.0</t>
  </si>
  <si>
    <t>chore(deps-dev): bump @typescript-eslint/parser from 4.24.0 to 4.25.0</t>
  </si>
  <si>
    <t>chore(deps): bump ws from 7.4.5 to 7.4.6</t>
  </si>
  <si>
    <t>chore(deps-dev): bump @types/express from 4.17.11 to 4.17.12</t>
  </si>
  <si>
    <t>chore: update node to v14</t>
  </si>
  <si>
    <t>chore(deps-dev): bump typescript from 4.2.4 to 4.3.2</t>
  </si>
  <si>
    <t>chore(deps): bump aquasecurity/trivy-action from 0.0.17 to 0.0.18</t>
  </si>
  <si>
    <t>chore(deps): bump ws from 7.4.2 to 7.4.6 in /test</t>
  </si>
  <si>
    <t>chore(deps-dev): bump eslint-plugin-import from 2.23.3 to 2.23.4</t>
  </si>
  <si>
    <t>docs: move release process to MAINTAINING.md</t>
  </si>
  <si>
    <t>chore(deps-dev): bump @typescript-eslint/parser from 4.25.0 to 4.26.0</t>
  </si>
  <si>
    <t>chore(deps-dev): bump @typescript-eslint/eslint-plugin from 4.25.0 to 4.26.0</t>
  </si>
  <si>
    <t>feat(ci): add restore-keys for ci speedup</t>
  </si>
  <si>
    <t>docs: format 'Caddy'</t>
  </si>
  <si>
    <t>chore(deps): update chrome-remote-interface</t>
  </si>
  <si>
    <t>feat(vscode): update to version 1.57.0</t>
  </si>
  <si>
    <t>chore(deps): bump ws from 7.4.5 to 7.4.6 in /lib/vscode</t>
  </si>
  <si>
    <t>chore: update .gitignore</t>
  </si>
  <si>
    <t>chore(deps-dev): bump eslint from 7.27.0 to 7.28.0</t>
  </si>
  <si>
    <t>chore(deps-dev): bump prettier from 2.3.0 to 2.3.1</t>
  </si>
  <si>
    <t>chore(deps-dev): bump @typescript-eslint/parser from 4.26.0 to 4.26.1</t>
  </si>
  <si>
    <t>chore(deps-dev): bump doctoc from 2.0.0 to 2.0.1</t>
  </si>
  <si>
    <t>chore(deps-dev): bump @typescript-eslint/eslint-plugin from 4.26.0 to 4.26.1</t>
  </si>
  <si>
    <t>chore(deps): bump glob-parent from 5.1.1 to 5.1.2 in /lib/vscode/build/lib/watch</t>
  </si>
  <si>
    <t>chore(deps): bump trim-newlines from 3.0.0 to 3.0.1</t>
  </si>
  <si>
    <t>chore(dev): migrate away from parcel</t>
  </si>
  <si>
    <t>chore(deps): bump argon2 from 0.28.0 to 0.28.2</t>
  </si>
  <si>
    <t>chore: upgrade to Playwright 1.12 with its new test-runner</t>
  </si>
  <si>
    <t>Allow code-server to identify raspberry pi 4 (armv7l)</t>
  </si>
  <si>
    <t>fix: placeholder password in hashed password example</t>
  </si>
  <si>
    <t>chore(deps-dev): bump @typescript-eslint/parser from 4.26.1 to 4.27.0</t>
  </si>
  <si>
    <t>chore(deps-dev): bump @typescript-eslint/eslint-plugin from 4.26.1 to 4.27.0</t>
  </si>
  <si>
    <t>Fix incorrect logout base</t>
  </si>
  <si>
    <t>chore(dev): remove parcel</t>
  </si>
  <si>
    <t>chore(deps-dev): bump audit-ci from 4.0.0 to 4.1.0</t>
  </si>
  <si>
    <t>chore(deps-dev): bump typescript from 4.3.2 to 4.3.3</t>
  </si>
  <si>
    <t>chore(deps): bump ws from 7.4.6 to 7.5.0</t>
  </si>
  <si>
    <t>chore(deps-dev): bump wtfnode from 0.8.4 to 0.9.0</t>
  </si>
  <si>
    <t>chore(deps-dev): bump @types/ws from 7.4.4 to 7.4.5</t>
  </si>
  <si>
    <t>docs(CONTRIBUTING): add section on testing</t>
  </si>
  <si>
    <t>docs: Update CONTRIBUTING.md</t>
  </si>
  <si>
    <t>chore(deps-dev): bump typescript from 4.3.2 to 4.3.4</t>
  </si>
  <si>
    <t>refactor: add func and tests for getNlsConfiguration</t>
  </si>
  <si>
    <t>chore(deps-dev): bump eslint from 7.28.0 to 7.29.0</t>
  </si>
  <si>
    <t>Update link desc to Coder.com in README</t>
  </si>
  <si>
    <t>chore(deps-dev): bump @typescript-eslint/parser from 4.27.0 to 4.28.0</t>
  </si>
  <si>
    <t>chore(deps-dev): bump @typescript-eslint/eslint-plugin from 4.27.0 to 4.28.0</t>
  </si>
  <si>
    <t>chore(dev): migrate away from parcel and replace with browserify</t>
  </si>
  <si>
    <t>docs(termux): add backspace workaround for android</t>
  </si>
  <si>
    <t>docs(MAINTAINING): update changelog process</t>
  </si>
  <si>
    <t>docs: move README to docs</t>
  </si>
  <si>
    <t>Parallel tests</t>
  </si>
  <si>
    <t>chore(deps-dev): bump prettier from 2.3.1 to 2.3.2</t>
  </si>
  <si>
    <t>chore(deps-dev): bump prettier-plugin-sh from 0.6.1 to 0.7.1</t>
  </si>
  <si>
    <t>docs: Update README to point to code-server docs site</t>
  </si>
  <si>
    <t>chore(deps-dev): bump @typescript-eslint/parser from 4.28.0 to 4.28.1</t>
  </si>
  <si>
    <t>chore(deps-dev): bump @typescript-eslint/eslint-plugin from 4.28.0 to 4.28.1</t>
  </si>
  <si>
    <t>chore(deps): bump ws from 7.4.6 to 7.5.1</t>
  </si>
  <si>
    <t>docs: fix relative link to guide</t>
  </si>
  <si>
    <t>1.57 patches</t>
  </si>
  <si>
    <t>fix: escape error.message on login failure</t>
  </si>
  <si>
    <t>docs(guide): add WebSockets to requirements</t>
  </si>
  <si>
    <t>fix(isHashMatch): check that hash starts with $</t>
  </si>
  <si>
    <t>fix: add timeouts to CI jobs</t>
  </si>
  <si>
    <t>chore(deps-dev): bump typescript from 4.3.4 to 4.3.5</t>
  </si>
  <si>
    <t>fix: update install script for alpine</t>
  </si>
  <si>
    <t>chore: fix broken link in install.sh</t>
  </si>
  <si>
    <t>Make installer work on any os/arch and add installer tests</t>
  </si>
  <si>
    <t>chore(deps): bump ws from 7.5.1 to 7.5.2</t>
  </si>
  <si>
    <t>chore(deps-dev): bump @types/tar-fs from 2.0.0 to 2.0.1</t>
  </si>
  <si>
    <t>chore(deps-dev): bump @types/ws from 7.4.5 to 7.4.6</t>
  </si>
  <si>
    <t>chore(deps-dev): bump eslint from 7.29.0 to 7.30.0</t>
  </si>
  <si>
    <t>chore(deps-dev): bump @typescript-eslint/parser from 4.28.1 to 4.28.2</t>
  </si>
  <si>
    <t>chore(deps-dev): bump @typescript-eslint/eslint-plugin from 4.28.1 to 4.28.2</t>
  </si>
  <si>
    <t>chore(deps-dev): bump @types/tar-stream from 2.2.0 to 2.2.1</t>
  </si>
  <si>
    <t>docs(guide): add note about configuration for NGINX</t>
  </si>
  <si>
    <t>chore(deps-dev): bump @types/express from 4.17.12 to 4.17.13</t>
  </si>
  <si>
    <t>chore(deps-dev): bump @types/js-yaml from 4.0.1 to 4.0.2</t>
  </si>
  <si>
    <t>chore(deps-dev): bump @types/split2 from 3.2.0 to 3.2.1</t>
  </si>
  <si>
    <t>chore(deps-dev): bump @types/http-proxy from 1.17.6 to 1.17.7</t>
  </si>
  <si>
    <t>chore(deps-dev): bump @types/body-parser from 1.19.0 to 1.19.1</t>
  </si>
  <si>
    <t>feat: add more tests for browser/pages/vscode</t>
  </si>
  <si>
    <t>chore(deps-dev): bump @types/browserify from 12.0.36 to 12.0.37</t>
  </si>
  <si>
    <t>fix: check uri.path is string in pathToFsPath</t>
  </si>
  <si>
    <t>refactor(docs): clean up and restructure</t>
  </si>
  <si>
    <t>docs(faq): add line about password login limits</t>
  </si>
  <si>
    <t>feat: add registerRequireOnSelf on function</t>
  </si>
  <si>
    <t>chore(deps): bump ws from 7.5.2 to 7.5.3</t>
  </si>
  <si>
    <t>chore(deps-dev): bump ts-node from 10.0.0 to 10.1.0</t>
  </si>
  <si>
    <t>docs: update Let's Encrypt instructions</t>
  </si>
  <si>
    <t>chore(deps-dev): bump @typescript-eslint/parser from 4.28.2 to 4.28.3</t>
  </si>
  <si>
    <t>chore(deps-dev): bump @typescript-eslint/eslint-plugin from 4.28.2 to 4.28.3</t>
  </si>
  <si>
    <t>Remove leftover merge conflict on the FAQ page</t>
  </si>
  <si>
    <t>chore(deps): bump proxy-agent from 4.0.1 to 5.0.0</t>
  </si>
  <si>
    <t>chore(deps-dev): bump eslint from 7.30.0 to 7.31.0</t>
  </si>
  <si>
    <t>refactor: only accept string in pathToFsPath</t>
  </si>
  <si>
    <t>chore: update codecov to 3.8.3</t>
  </si>
  <si>
    <t>chore(deps-dev): bump @typescript-eslint/eslint-plugin from 4.28.3 to 4.28.4</t>
  </si>
  <si>
    <t>chore(deps-dev): bump @types/ws from 7.4.6 to 7.4.7</t>
  </si>
  <si>
    <t>chore(deps-dev): bump @typescript-eslint/parser from 4.28.3 to 4.28.4</t>
  </si>
  <si>
    <t>chore: update guides.md header to Accessing Web Services</t>
  </si>
  <si>
    <t>Fix serviceWorker.js path</t>
  </si>
  <si>
    <t>fix(ci): build+push image in release flow</t>
  </si>
  <si>
    <t>chore: add docs manifest</t>
  </si>
  <si>
    <t>docs(install): add uninstall instructions</t>
  </si>
  <si>
    <t>feat: add tests for shouldEnableProxy</t>
  </si>
  <si>
    <t>chore(deps-dev): bump @types/node from 14.17.5 to 14.17.6</t>
  </si>
  <si>
    <t>chore(deps-dev): bump @types/semver from 7.3.7 to 7.3.8</t>
  </si>
  <si>
    <t>feat: add more tests for proxy.ts</t>
  </si>
  <si>
    <t>chore(deps): bump yarn from 1.22.10 to 1.22.11</t>
  </si>
  <si>
    <t>chore(deps-dev): bump @typescript-eslint/parser from 4.28.4 to 4.28.5</t>
  </si>
  <si>
    <t>chore(deps-dev): bump @typescript-eslint/eslint-plugin from 4.28.4 to 4.28.5</t>
  </si>
  <si>
    <t>refactor: clean up test file structure</t>
  </si>
  <si>
    <t>fix(deps): update dependency ws to v8</t>
  </si>
  <si>
    <t>docs(install): Fix link to helm readme</t>
  </si>
  <si>
    <t>Remove Dependabot</t>
  </si>
  <si>
    <t>docs: note about installation logs to bug report</t>
  </si>
  <si>
    <t>feat(ci): armv7 cross builds</t>
  </si>
  <si>
    <t>fix(lib/vscode): patch authority in asWebviewUri</t>
  </si>
  <si>
    <t>chore: bump tar with resolutions</t>
  </si>
  <si>
    <t>docs: create link.md</t>
  </si>
  <si>
    <t>chore(ci): replace playwright gh action</t>
  </si>
  <si>
    <t>release: 3.11.1</t>
  </si>
  <si>
    <t>chore: fix docs version to only use latest</t>
  </si>
  <si>
    <t>release: 3.11.2</t>
  </si>
  <si>
    <t>Revert Merge pull request #3935 from cdr/jsjoeio-rm-symlink</t>
  </si>
  <si>
    <t>fix(readme): tls docs path</t>
  </si>
  <si>
    <t>fix: add symlink to npmignore</t>
  </si>
  <si>
    <t>chore(deps): update debian docker tag to v11</t>
  </si>
  <si>
    <t>chore(deps): update aquasecurity/trivy-action commit hash to 8eccb55</t>
  </si>
  <si>
    <t>Clean up and refactor VSCode integration</t>
  </si>
  <si>
    <t>improve npm/yarn install flow and add Windows 10 instructions</t>
  </si>
  <si>
    <t>chore: add example for parameter/value to Helm Values</t>
  </si>
  <si>
    <t>fix(docs): use latest instead of version in links</t>
  </si>
  <si>
    <t>docs: add note about external domain in requirements</t>
  </si>
  <si>
    <t>refactor: move helm README to docs/helm.md</t>
  </si>
  <si>
    <t>refactor: update image in readme</t>
  </si>
  <si>
    <t>docs(guide): clarify login limits</t>
  </si>
  <si>
    <t>docs(guide): add ssh into code-server on vs code</t>
  </si>
  <si>
    <t>nestjs/nest</t>
  </si>
  <si>
    <t>small grammar fix</t>
  </si>
  <si>
    <t>fix(package): Set typescript version as ~2.3.4 instead of ^2.2.1 and …</t>
  </si>
  <si>
    <t>Release v4</t>
  </si>
  <si>
    <t>Bug/Fixing a typo in error messages</t>
  </si>
  <si>
    <t>Add Lerna functionality</t>
  </si>
  <si>
    <t>Fixed typo in Readme</t>
  </si>
  <si>
    <t>Bugfixes 18X  lerna  remove codependencies  update express</t>
  </si>
  <si>
    <t>Use route custom param decorators</t>
  </si>
  <si>
    <t>Create ISSUE_TEMPLATE to quickly sort out issues</t>
  </si>
  <si>
    <t>Add contribution guidelines v1</t>
  </si>
  <si>
    <t>ci(): add format checker</t>
  </si>
  <si>
    <t>fix(microservices-example): Remove unused imports</t>
  </si>
  <si>
    <t>Fix: ECONNREFUSED killing TCP microservice</t>
  </si>
  <si>
    <t>[SEMVER-MAJOR] chore(): deprecate modules property</t>
  </si>
  <si>
    <t>Update dependency in mockgoose example</t>
  </si>
  <si>
    <t>Improvement: Unused constant schema</t>
  </si>
  <si>
    <t>feat(@nestjs/common) improve the ValidationPipe</t>
  </si>
  <si>
    <t>Parse int pipe improvement</t>
  </si>
  <si>
    <t>allow to use symbols for get injected dependencies</t>
  </si>
  <si>
    <t>fix(common): expose http module and service</t>
  </si>
  <si>
    <t>chore: add Node.js 10</t>
  </si>
  <si>
    <t>Added option for the logging in Fixes #709</t>
  </si>
  <si>
    <t>feat(sample): create example for using dynamodb data mapper annotations</t>
  </si>
  <si>
    <t>Feature/grpc cancellation</t>
  </si>
  <si>
    <t>feature(@nestjs/core) display known dependency names in unknown dependency exception</t>
  </si>
  <si>
    <t>refactor(@nestjs/websocket) ws support for connection req</t>
  </si>
  <si>
    <t>refactor(): reduce complexity of NestFactory.create signature</t>
  </si>
  <si>
    <t>feature(@nestjs/microservices) RabbitMQ support</t>
  </si>
  <si>
    <t>[WIP] 5.2.0 minor release</t>
  </si>
  <si>
    <t>[wip] use yarn workspace to build packages</t>
  </si>
  <si>
    <t>refactor: use some method</t>
  </si>
  <si>
    <t>refactor clean as any</t>
  </si>
  <si>
    <t>feature(core) property based injection (composition)</t>
  </si>
  <si>
    <t>build: hide package lock during a PR</t>
  </si>
  <si>
    <t>websockets(bug) send message to client only in open state</t>
  </si>
  <si>
    <t>refactor: simplified if</t>
  </si>
  <si>
    <t>refactor(common): refactor validation pipe</t>
  </si>
  <si>
    <t>feature() extract platforms (express/fastify/socket.io/ws)</t>
  </si>
  <si>
    <t>feature(core): allow Array in request mapping decorator</t>
  </si>
  <si>
    <t>implement server grpc max received &amp; send message length option</t>
  </si>
  <si>
    <t>[next] refactor/lifecycle hooks</t>
  </si>
  <si>
    <t>refactor(microservices): grpc server streaming error handling</t>
  </si>
  <si>
    <t>refactor(sample/11) change sample to reflect real world usage + typed…</t>
  </si>
  <si>
    <t>feature(core): Add multi option for custom providers</t>
  </si>
  <si>
    <t>feature(sample/19) minimal google social media login example with jwt…</t>
  </si>
  <si>
    <t>Add socketOptions to RMQ connection for client and server</t>
  </si>
  <si>
    <t>build(sinon) update sinon and related dependencies</t>
  </si>
  <si>
    <t>ci(node) Fix compatibility with Node 11 and execute tests on it in CI</t>
  </si>
  <si>
    <t>bugfix(common) allow classes as data parameter in createParamDecorato…</t>
  </si>
  <si>
    <t>fix(@nestjs/core): Display Symbol in UnknownDependencyException</t>
  </si>
  <si>
    <t>feat(GRPC): Stream decorator and stream handler pass-through for Controllers to support GRPC Duplex streams defined with Protobuf</t>
  </si>
  <si>
    <t>build(test/linting) update test/linting dependencies</t>
  </si>
  <si>
    <t>[6.0.0-next] fix(@nestjs/core) process memory leak on application shutdown in e2e tests</t>
  </si>
  <si>
    <t>fix dispatchEvent</t>
  </si>
  <si>
    <t>(wip): GRPC exception and mapping</t>
  </si>
  <si>
    <t>feat(microservices) @Client definition parameters to be passed as a Promise container</t>
  </si>
  <si>
    <t>feature(microservices): Return correct client type in ClientProxyFactory</t>
  </si>
  <si>
    <t>fix(sample): Update sample to avoid deprecated secretOrPrivateKey</t>
  </si>
  <si>
    <t>Improve auth example by using customized guard</t>
  </si>
  <si>
    <t>feat(@nestjs/core): support transient-scope provider and request-scop…</t>
  </si>
  <si>
    <t>feat(@nestjs/core): execute middleware of dependent modules first. #1451</t>
  </si>
  <si>
    <t>Microservices: Order of pattern fields</t>
  </si>
  <si>
    <t>fix(core) add a replacer to handle functions/classes when creating mo…</t>
  </si>
  <si>
    <t>feat(core): Add multi provider option</t>
  </si>
  <si>
    <t>Bugfix: Make errors serializable by default</t>
  </si>
  <si>
    <t>ci(): Build samples in Pipeline</t>
  </si>
  <si>
    <t>feat(core): Add beforeApplicationShutdown hook</t>
  </si>
  <si>
    <t>bugfix(commons): Fixing HttpError stack property serialization</t>
  </si>
  <si>
    <t>feature(redirect decorator) add redirect decorator</t>
  </si>
  <si>
    <t>feat(core): add resolve method to load scoped classes</t>
  </si>
  <si>
    <t>Add API documentation</t>
  </si>
  <si>
    <t>bugfix(microservices): update isTerminated during close</t>
  </si>
  <si>
    <t>refactor(core): more descriptive unknown element exception</t>
  </si>
  <si>
    <t>feat(microservice) Kafka Support #2361</t>
  </si>
  <si>
    <t>chore(samples): fix docker compose duplicate key</t>
  </si>
  <si>
    <t>feat(core) allow the NestModule.configure() method to be async</t>
  </si>
  <si>
    <t>Added seconds to logger timestamp</t>
  </si>
  <si>
    <t>fix(core): Do not call onModuleInit if is null</t>
  </si>
  <si>
    <t>feature(common) move createResponseBody to HttpException</t>
  </si>
  <si>
    <t>Anduin2017/HowToCook</t>
  </si>
  <si>
    <t>新增糖醋鲤鱼</t>
  </si>
  <si>
    <t>TAGOST ADD #油泼辣子</t>
  </si>
  <si>
    <t>增加太阳蛋做法</t>
  </si>
  <si>
    <t>肉的一段处理第3步不严谨，需加入水</t>
  </si>
  <si>
    <t>Create 辣椒炒肉.md</t>
  </si>
  <si>
    <t>Create 牛排.md</t>
  </si>
  <si>
    <t>add 清炒黄瓜的做法</t>
  </si>
  <si>
    <t>添加老干妈拌面和醪糟小汤圆</t>
  </si>
  <si>
    <t>Add 厨房基本操作注意事项</t>
  </si>
  <si>
    <t>更新了西红柿鸡蛋</t>
  </si>
  <si>
    <t>优化一些形式化描述</t>
  </si>
  <si>
    <t>Update 米饭.md</t>
  </si>
  <si>
    <t>Add: 速冻水饺</t>
  </si>
  <si>
    <t>add missing spaces between half and full-width characters</t>
  </si>
  <si>
    <t>Suppress MD024</t>
  </si>
  <si>
    <t>Update 米粥.md</t>
  </si>
  <si>
    <t>改进计算菜的数量的算法</t>
  </si>
  <si>
    <t>尖椒炒牛肉</t>
  </si>
  <si>
    <t>添加皮蛋瘦肉粥操作</t>
  </si>
  <si>
    <t>[Contributing Rule Change] 贡献指南规范化</t>
  </si>
  <si>
    <t>小炒肉</t>
  </si>
  <si>
    <t>日式咖喱饭的做法</t>
  </si>
  <si>
    <t>add 蒜香酱油</t>
  </si>
  <si>
    <t>微波炉蛋糕的做法</t>
  </si>
  <si>
    <t>Create 速冻汤圆.md</t>
  </si>
  <si>
    <t>Create 洋葱炒猪肉.md</t>
  </si>
  <si>
    <t>添加饺子的做法</t>
  </si>
  <si>
    <t>Create 水煮玉米.md</t>
  </si>
  <si>
    <t>feat: 改进计算菜的数量的算法</t>
  </si>
  <si>
    <t>Add: 蒜黄(韭黄)炒鸡蛋</t>
  </si>
  <si>
    <t>Update 烙饼.md</t>
  </si>
  <si>
    <t>加入罗宋汤做法</t>
  </si>
  <si>
    <t>Add 家常菜-酸辣土豆丝</t>
  </si>
  <si>
    <t>增加腌（肉）的教程</t>
  </si>
  <si>
    <t>Update 蛋炒饭.md</t>
  </si>
  <si>
    <t>Added 咕噜肉</t>
  </si>
  <si>
    <t>Add 清蒸鲈鱼</t>
  </si>
  <si>
    <t>Update 炒与煎.md</t>
  </si>
  <si>
    <t>添加红烧肉的做法</t>
  </si>
  <si>
    <t>水煮肉片</t>
  </si>
  <si>
    <t>Added 黄瓜炒肉.md</t>
  </si>
  <si>
    <t>家常菜：芹菜叶炒鸡蛋</t>
  </si>
  <si>
    <t>feat:(水煮肉片.md): Add file.</t>
  </si>
  <si>
    <t>完善披萨饼皮制作相关信息</t>
  </si>
  <si>
    <t>Add “鱼香茄子”</t>
  </si>
  <si>
    <t>new-dish: 芹菜叶炒鸡蛋</t>
  </si>
  <si>
    <t>docs: add dish *香干芹菜炒肉* to the recipe</t>
  </si>
  <si>
    <t>Update 厨房准备.md</t>
  </si>
  <si>
    <t>上传白菜猪肉炖粉条的做法</t>
  </si>
  <si>
    <t>chore: 添加油温判断技巧</t>
  </si>
  <si>
    <t>Added 杨枝甘露</t>
  </si>
  <si>
    <t>Update 焯水.md</t>
  </si>
  <si>
    <t>Add 水煮肉片</t>
  </si>
  <si>
    <t>2/22 feat: 宫保鸡丁</t>
  </si>
  <si>
    <t>add 海绵蛋糕</t>
  </si>
  <si>
    <t>Create 自制水饺.md</t>
  </si>
  <si>
    <t>Update 回锅肉.md</t>
  </si>
  <si>
    <t>Create 香菇滑鸡</t>
  </si>
  <si>
    <t>Create 咖喱炒蟹.md</t>
  </si>
  <si>
    <t>Create 家常菜/菠菜炒鸡蛋 汤与粥/昂刺鱼豆腐汤</t>
  </si>
  <si>
    <t>Create 家常菜/血浆鸭</t>
  </si>
  <si>
    <t>feat: 新增半成品蛋挞的做法</t>
  </si>
  <si>
    <t>增加紫菜蛋花汤</t>
  </si>
  <si>
    <t>增加红烧可乐鸡翅做法</t>
  </si>
  <si>
    <t>add 手工饺子.md</t>
  </si>
  <si>
    <t>添加调料计量技巧</t>
  </si>
  <si>
    <t>create: 上汤娃娃菜</t>
  </si>
  <si>
    <t>增加了一个关于炒糖色的文档</t>
  </si>
  <si>
    <t>建议：在模板中提升部分词汇的描述精度</t>
  </si>
  <si>
    <t>feat：醋溜炸蛋</t>
  </si>
  <si>
    <t>新增炒馍</t>
  </si>
  <si>
    <t>Create 手抓饼.md</t>
  </si>
  <si>
    <t>烤蛋挞.md</t>
  </si>
  <si>
    <t>feat:增加鱼香茄子的做法</t>
  </si>
  <si>
    <t>feat: 新增懒人蛋挞的做法</t>
  </si>
  <si>
    <t>添加红烧日本豆腐做法</t>
  </si>
  <si>
    <t>添加烤蛋挞</t>
  </si>
  <si>
    <t>feat(drink): 金酒特调</t>
  </si>
  <si>
    <t>添加西红柿土豆炖牛肉</t>
  </si>
  <si>
    <t>feat: 宫保鸡丁</t>
  </si>
  <si>
    <t>错别字修正</t>
  </si>
  <si>
    <t>feat: 小炒黄牛肉</t>
  </si>
  <si>
    <t>Add 黄油煎虾</t>
  </si>
  <si>
    <t>更新糖醋汁的做法</t>
  </si>
  <si>
    <t>增加烤茄子的做法</t>
  </si>
  <si>
    <t>增加孜然羊肉。</t>
  </si>
  <si>
    <t>Add 鸡蛋羹/水蒸蛋</t>
  </si>
  <si>
    <t>增加酱牛肉</t>
  </si>
  <si>
    <t>增加老式锅包肉</t>
  </si>
  <si>
    <t>修复错别字</t>
  </si>
  <si>
    <t>增加菜谱</t>
  </si>
  <si>
    <t>添加用不可控火候微波炉烹饪太阳蛋的方式</t>
  </si>
  <si>
    <t>没有冷饭增加提示.md</t>
  </si>
  <si>
    <t>奇异果菠菜特调</t>
  </si>
  <si>
    <t>Create 点评.txt</t>
  </si>
  <si>
    <t>新增 拔丝白果 又名 酥黄菜</t>
  </si>
  <si>
    <t>feat: 添加家常菜：火山飘雪</t>
  </si>
  <si>
    <t>Update 手工水饺.md</t>
  </si>
  <si>
    <t>新增奶茶的做法</t>
  </si>
  <si>
    <t>Create 口水鸡.md</t>
  </si>
  <si>
    <t>萝卜炖羊排：增加一道菜谱</t>
  </si>
  <si>
    <t>Update 糖醋里脊.md</t>
  </si>
  <si>
    <t>feature: 微波炉腊肠煲仔饭</t>
  </si>
  <si>
    <t>Update 酸辣土豆丝.md</t>
  </si>
  <si>
    <t>Add Strawberry jam</t>
  </si>
  <si>
    <t>update  油泼辣子.md</t>
  </si>
  <si>
    <t>add 榄菜肉末四季豆</t>
  </si>
  <si>
    <t>dishes/staple/米饭：添加使用普通锅蒸米饭的方法</t>
  </si>
  <si>
    <t>需要因為人數增加而增加食鹽之量</t>
  </si>
  <si>
    <t>recipe-order-change</t>
  </si>
  <si>
    <t>Create 通用汤面</t>
  </si>
  <si>
    <t>增加炸串酱料</t>
  </si>
  <si>
    <t>Add 茶叶蛋.md</t>
  </si>
  <si>
    <t>新增茶叶蛋食谱，Update readme菜品归类</t>
  </si>
  <si>
    <t>Update readme菜品归类</t>
  </si>
  <si>
    <t>Update 速冻水饺.md</t>
  </si>
  <si>
    <t>feta:增加素菜凉粉</t>
  </si>
  <si>
    <t>Create 可乐桶.md</t>
  </si>
  <si>
    <t>Added B52 轰炸机</t>
  </si>
  <si>
    <t>新增酸梅汤</t>
  </si>
  <si>
    <t>create 荤菜/红烧猪蹄</t>
  </si>
  <si>
    <t>add:烤鱼</t>
  </si>
  <si>
    <t>增加了一个关于压力锅的提示</t>
  </si>
  <si>
    <t>Create 燕麦鸡蛋饼</t>
  </si>
  <si>
    <t>fix: 小炒黄牛肉</t>
  </si>
  <si>
    <t>增加生汆丸子汤</t>
  </si>
  <si>
    <t>添加麻辣减脂荞麦面菜谱</t>
  </si>
  <si>
    <t>README: fix hyperlink of shields</t>
  </si>
  <si>
    <t>correct the unit of sugar</t>
  </si>
  <si>
    <t>Add breakfaset 美式炒蛋</t>
  </si>
  <si>
    <t>PR 改善油泼辣子的配方</t>
  </si>
  <si>
    <t>add 早餐/蒸花卷</t>
  </si>
  <si>
    <t>西红柿牛腩</t>
  </si>
  <si>
    <t>早餐新增小米粥</t>
  </si>
  <si>
    <t>feat:优化煮饺子方法。</t>
  </si>
  <si>
    <t>麻油拌面</t>
  </si>
  <si>
    <t>增加芋泥雪媚娘做法</t>
  </si>
  <si>
    <t>feat:增加水煮牛肉</t>
  </si>
  <si>
    <t>feat(drink): 补充金酒特调成品图</t>
  </si>
  <si>
    <t>Add 菜谱《蒜苔炒肉末》</t>
  </si>
  <si>
    <t>添加自动生成README的CI</t>
  </si>
  <si>
    <t>feat：新增新疆大盘鸡做法</t>
  </si>
  <si>
    <t>Update 鸡蛋羹.md</t>
  </si>
  <si>
    <t>更新readme文档 增加使用普通锅进行“蒸“的方法</t>
  </si>
  <si>
    <t>新增煎饺的做法</t>
  </si>
  <si>
    <t>土豆炖排骨</t>
  </si>
  <si>
    <t>增加烤茄子</t>
  </si>
  <si>
    <t>增加姜炒鸡</t>
  </si>
  <si>
    <t>更新压力锅的原理、优点和注意事项</t>
  </si>
  <si>
    <t>Create 戚风蛋糕.md</t>
  </si>
  <si>
    <t>过水炒法</t>
  </si>
  <si>
    <t>updating index/navigation and optimizing mkdocs view</t>
  </si>
  <si>
    <t>增加微波炉使用说明和微波葱姜黑鳕鱼菜谱</t>
  </si>
  <si>
    <t>增加主食：中式馅饼</t>
  </si>
  <si>
    <t>分类 顺便测试ci机器人能否运行</t>
  </si>
  <si>
    <t>Update 炒青菜.md</t>
  </si>
  <si>
    <t>修复图片无法显示的 bug</t>
  </si>
  <si>
    <t>错字修复</t>
  </si>
  <si>
    <t>添加了早餐 *空气炸锅面包片*</t>
  </si>
  <si>
    <t>feat: add 素菜/茄子</t>
  </si>
  <si>
    <t>feat: 奥利奥冰淇淋</t>
  </si>
  <si>
    <t>增加菜谱：黑椒牛柳</t>
  </si>
  <si>
    <t>新增 素菜 炒滑蛋</t>
  </si>
  <si>
    <t>添加快手凉拌菜：凉拌油麦菜</t>
  </si>
  <si>
    <t>Update 戚风蛋糕.md</t>
  </si>
  <si>
    <t>Update 食品安全.md</t>
  </si>
  <si>
    <t>新增油焖大虾做法</t>
  </si>
  <si>
    <t>添加煎饺时饺子铺开提示</t>
  </si>
  <si>
    <t>增加菜谱“炒意大利面”</t>
  </si>
  <si>
    <t>🌟Update 食品安全.md</t>
  </si>
  <si>
    <t>Update 凉拌黄瓜.md 并 Add 学习凉拌.md</t>
  </si>
  <si>
    <t>add a picture for semi-finished\炸薯条</t>
  </si>
  <si>
    <t>食品安全-过敏</t>
  </si>
  <si>
    <t>fix: typo 蚝油</t>
  </si>
  <si>
    <t>Create 蒸水蛋.md</t>
  </si>
  <si>
    <t>加食谱</t>
  </si>
  <si>
    <t>Yiqiongerbai</t>
  </si>
  <si>
    <t>Fix: (B52轰炸机) 修正错别字</t>
  </si>
  <si>
    <t>Add: 小龙虾</t>
  </si>
  <si>
    <t>Update 高级专业术语.md</t>
  </si>
  <si>
    <t>删掉重复的词</t>
  </si>
  <si>
    <t>feat: 添加雪花酥</t>
  </si>
  <si>
    <t>添加花菜肉片的做法</t>
  </si>
  <si>
    <t>Fix issue #737</t>
  </si>
  <si>
    <t>feat:添加银耳莲子粥</t>
  </si>
  <si>
    <t>新增 长岛冰茶 的制作方法</t>
  </si>
  <si>
    <t>脆皮豆腐</t>
  </si>
  <si>
    <t>feat: 豆角焖面的全部制作过程</t>
  </si>
  <si>
    <t>feat: 增加啤酒鸭的制作过程</t>
  </si>
  <si>
    <t>创建了油温对照表以及换算公式</t>
  </si>
  <si>
    <t>炒年糕</t>
  </si>
  <si>
    <t>葱烧海参做法</t>
  </si>
  <si>
    <t>错别字更正</t>
  </si>
  <si>
    <t>红烧冬瓜</t>
  </si>
  <si>
    <t>荔枝肉</t>
  </si>
  <si>
    <t>删除“炒河粉”中的性别代词</t>
  </si>
  <si>
    <t>feat: add semi-finished\半成品意面</t>
  </si>
  <si>
    <t>feat: add 桂圆红枣粥</t>
  </si>
  <si>
    <t>金针菇豆腐煲</t>
  </si>
  <si>
    <t>细化操作</t>
  </si>
  <si>
    <t>蒜蓉虾</t>
  </si>
  <si>
    <t>Submit cuisine</t>
  </si>
  <si>
    <t>梅菜扣肉</t>
  </si>
  <si>
    <t>改进拍黄瓜做法</t>
  </si>
  <si>
    <t>洋葱炒鸡蛋</t>
  </si>
  <si>
    <t>Add step number to 操作 section for 红烧茄子</t>
  </si>
  <si>
    <t>食品安全: 增加铝制容器提醒</t>
  </si>
  <si>
    <t>Create 番茄红酱</t>
  </si>
  <si>
    <t>包菜炒鸡蛋粉丝的做法</t>
  </si>
  <si>
    <t>新增 牛油火锅底料(重庆)的做法</t>
  </si>
  <si>
    <t>基础牛奶面包</t>
  </si>
  <si>
    <t>Update and rename dishes/breakfast/桂圆红枣粥.md to 碗筷/早餐/桂圆红枣粥.md</t>
  </si>
  <si>
    <t>酱拌荞麦面</t>
  </si>
  <si>
    <t>Shredded cabbage</t>
  </si>
  <si>
    <t>新增菜单-乡村啤酒鸭的做法</t>
  </si>
  <si>
    <t>鲤鱼炖白菜</t>
  </si>
  <si>
    <t>西红柿豆腐汤羹</t>
  </si>
  <si>
    <t>tip句号补全</t>
  </si>
  <si>
    <t>Lettuce leaf pancakes</t>
  </si>
  <si>
    <t>调料用量错误</t>
  </si>
  <si>
    <t>fix: Cannot resolve symbol '红烧肉'</t>
  </si>
  <si>
    <t>Update 空气炸锅面包片.md</t>
  </si>
  <si>
    <t>✏️修订-移除了较主观的推荐描述</t>
  </si>
  <si>
    <t>增加凉拌木耳</t>
  </si>
  <si>
    <t>添加了一个去腥的方法</t>
  </si>
  <si>
    <t>Create 金枪鱼酱三明治.md</t>
  </si>
  <si>
    <t>Update 黄焖鸡.md</t>
  </si>
  <si>
    <t>添加红烧鱼做法</t>
  </si>
  <si>
    <t>炒凉粉的做法</t>
  </si>
  <si>
    <t>猪肉烩酸菜</t>
  </si>
  <si>
    <t>白灼菜心</t>
  </si>
  <si>
    <t>西红柿鸡蛋挂面的做法</t>
  </si>
  <si>
    <t>添加柱候牛腩的做法</t>
  </si>
  <si>
    <t>香煎五花肉</t>
  </si>
  <si>
    <t>Update 糖拌西红柿.md</t>
  </si>
  <si>
    <t>Add live star history to README.md</t>
  </si>
  <si>
    <t>添加姜葱捞鸡的做法</t>
  </si>
  <si>
    <t>Create 台式卤肉饭的做法</t>
  </si>
  <si>
    <t>Create Cai</t>
  </si>
  <si>
    <t>Update 香菇滑鸡.md</t>
  </si>
  <si>
    <t>Update 炒方便面.md</t>
  </si>
  <si>
    <t>Update 凉拌黄瓜.md</t>
  </si>
  <si>
    <t>新增“葱油桂鱼做法”，内附详细步骤</t>
  </si>
  <si>
    <t>空气炸锅照烧鸡饭</t>
  </si>
  <si>
    <t>新增芹菜拌茶树菇的做法</t>
  </si>
  <si>
    <t>泰国手标红茶</t>
  </si>
  <si>
    <t>做便当还是在家吃皆宜的小菜，咖喱肥牛~</t>
  </si>
  <si>
    <t>麻婆豆腐补充，添加可选用料牛肉与花椒油/藤椒油</t>
  </si>
  <si>
    <t>草莓冰淇淋</t>
  </si>
  <si>
    <t>Feature/河南蒸面条(挂面)</t>
  </si>
  <si>
    <t>Create 雷椒皮蛋.md</t>
  </si>
  <si>
    <t>扬州炒饭</t>
  </si>
  <si>
    <t>错别字改正</t>
  </si>
  <si>
    <t>添加荷兰豆炒腊肠</t>
  </si>
  <si>
    <t>Update 蒸水蛋.md</t>
  </si>
  <si>
    <t>增加成品照片，并恰当了一些用词</t>
  </si>
  <si>
    <t>发现一个更好用的菜包</t>
  </si>
  <si>
    <t>添加去腥的方法和解释</t>
  </si>
  <si>
    <t>Create 反沙芋头.md</t>
  </si>
  <si>
    <t>顾银垚的家常菜——小炒鸡肝，推荐给喜欢吃肝的人。</t>
  </si>
  <si>
    <t>remove redundant sauce in recipe</t>
  </si>
  <si>
    <t>玉米排骨汤</t>
  </si>
  <si>
    <t>Create 山西过油肉.md</t>
  </si>
  <si>
    <t>添加蛋煎糍粑菜谱</t>
  </si>
  <si>
    <t>补充白菜猪肉炖粉条缺失操作</t>
  </si>
  <si>
    <t>添加火腿饭团的做法</t>
  </si>
  <si>
    <t>青椒土豆炒肉</t>
  </si>
  <si>
    <t>修复英文标点</t>
  </si>
  <si>
    <t>Update 咖啡椰奶冻</t>
  </si>
  <si>
    <t>创建评分系统</t>
  </si>
  <si>
    <t>Feature: add template of comment system</t>
  </si>
  <si>
    <t>修复标点和格式错误</t>
  </si>
  <si>
    <t>删除微波炉危害相关文字</t>
  </si>
  <si>
    <t>将烧饼更名至芝麻烧饼</t>
  </si>
  <si>
    <t>优化标点格式</t>
  </si>
  <si>
    <t>优化文案</t>
  </si>
  <si>
    <t>优化标点</t>
  </si>
  <si>
    <t>小炒藕丁</t>
  </si>
  <si>
    <t>本人计划分区整理一些中国地方特色菜谱，因无法另区分种类，所以约调整了一下RE的种类名文本大小。之后我的内容单独分区，不影响其他。</t>
  </si>
  <si>
    <t>删除前后矛盾的文案</t>
  </si>
  <si>
    <t>新增加了两个菜式</t>
  </si>
  <si>
    <t>柠檬水的做法</t>
  </si>
  <si>
    <t>添加肉饼炖蛋的做法</t>
  </si>
  <si>
    <t>添加了排骨苦瓜汤</t>
  </si>
  <si>
    <t>椒盐排条</t>
  </si>
  <si>
    <t>[微波炉 | 注意事项] 的修改</t>
  </si>
  <si>
    <t>将「食品安全温度」替换为表格   同时将「冰粉」移至「甜品」一栏</t>
  </si>
  <si>
    <t>酸梅汤计算未列出红豆蔻量</t>
  </si>
  <si>
    <t>蒸箱鸡蛋羹</t>
  </si>
  <si>
    <t>修正细节以及注意事项</t>
  </si>
  <si>
    <t>Create 黔式腊肠娃娃菜.md</t>
  </si>
  <si>
    <t>Yuxiaoyuan0406 food safety</t>
  </si>
  <si>
    <t>[枝竹羊腩煲] 添加了枝竹羊腩煲的菜谱</t>
  </si>
  <si>
    <t>增加玛格丽特饼干菜谱</t>
  </si>
  <si>
    <t>Update 微波炉鸡蛋羹.md</t>
  </si>
  <si>
    <t>Add 微波炉荷包蛋</t>
  </si>
  <si>
    <t>葱花需要最后熄火前放入，而不是炒西红柿汁时候放入，不然葱花会老</t>
  </si>
  <si>
    <t>Added new dish</t>
  </si>
  <si>
    <t>芥末黄油罗氏虾</t>
  </si>
  <si>
    <t>陈皮排骨汤</t>
  </si>
  <si>
    <t>Feat/add pineapple coffee cocktail</t>
  </si>
  <si>
    <t>尖叫牛蛙的做法更新</t>
  </si>
  <si>
    <t>简便快速好喝的饮品</t>
  </si>
  <si>
    <t>feat:老妈蹄花</t>
  </si>
  <si>
    <t>香辣鸡爪煲的实现</t>
  </si>
  <si>
    <t>Update README Adding Sort by star system 加入了根据星级分类菜谱系统</t>
  </si>
  <si>
    <t>Update readme-generate.js</t>
  </si>
  <si>
    <t>feat:添加关于炸小酥肉的做法</t>
  </si>
  <si>
    <t>Update 西红柿牛腩.md</t>
  </si>
  <si>
    <t>add recipe for winter melon punch</t>
  </si>
  <si>
    <t>Fix：煮泡面水量添加太多</t>
  </si>
  <si>
    <t>feat: 湘祁米夫鸭</t>
  </si>
  <si>
    <t>小米辣炒肉</t>
  </si>
  <si>
    <t>炸鲜奶</t>
  </si>
  <si>
    <t>update ci yaml</t>
  </si>
  <si>
    <t>add 广式萝卜牛腩 以及 fix and improve</t>
  </si>
  <si>
    <t>添加韭菜盒子</t>
  </si>
  <si>
    <t>Create 空气炸锅.md</t>
  </si>
  <si>
    <t>提高 炒青菜 和 手工水饺</t>
  </si>
  <si>
    <t>Update 手工水饺.md 不建议盖盖子</t>
  </si>
  <si>
    <t>Create 肉蛋盖饭</t>
  </si>
  <si>
    <t>Create 红柚蛋糕 .md</t>
  </si>
  <si>
    <t>Create 甜辣烤全翅 .md</t>
  </si>
  <si>
    <t>Create 腊八粥.md</t>
  </si>
  <si>
    <t>Create 羊肉汤.md</t>
  </si>
  <si>
    <t>feat: 完美水煮蛋</t>
  </si>
  <si>
    <t>feat: 海边落日酒品提交</t>
  </si>
  <si>
    <t>重构了指尖量水法的表述不清的句子</t>
  </si>
  <si>
    <t>thedaviddias/Front-End-Checklist</t>
  </si>
  <si>
    <t>Assorted tweaks.</t>
  </si>
  <si>
    <t>Added ConvertICO</t>
  </si>
  <si>
    <t>Add a few security-related entries</t>
  </si>
  <si>
    <t>Remove pixel perfection as recommendation</t>
  </si>
  <si>
    <t>amended image width and height suggestion</t>
  </si>
  <si>
    <t>improve to display atts</t>
  </si>
  <si>
    <t>Recommend static components instead of iframes</t>
  </si>
  <si>
    <t>Adding Facebook image sharing height and width.</t>
  </si>
  <si>
    <t>update Traditional Chinese translate link</t>
  </si>
  <si>
    <t>Add pagination link tags</t>
  </si>
  <si>
    <t>Promote sidebar to its own layer</t>
  </si>
  <si>
    <t>Refrain from adding unnecessary libraries</t>
  </si>
  <si>
    <t>delete duplicate 'Sitemap HTML' in SEO and correct sum other small er…</t>
  </si>
  <si>
    <t>Update flow-bin to the latest version 🚀</t>
  </si>
  <si>
    <t>Google officially increases length of snippets in search results</t>
  </si>
  <si>
    <t>Remove leftover reference to X-UA Compatible</t>
  </si>
  <si>
    <t>Fix TOC entries in README_APP.md</t>
  </si>
  <si>
    <t>Setting HTTPS to High Priority</t>
  </si>
  <si>
    <t>Update references from sonar to webhint</t>
  </si>
  <si>
    <t>Link page amp</t>
  </si>
  <si>
    <t>Update imagemin-webp to the latest version 🚀</t>
  </si>
  <si>
    <t>Fix some eslint errors in the gulpfile</t>
  </si>
  <si>
    <t>Update yargs to the latest version 🚀</t>
  </si>
  <si>
    <t>Corrected Link in README</t>
  </si>
  <si>
    <t>Expand if item has videos</t>
  </si>
  <si>
    <t>Check for duplicate items before adding to storage</t>
  </si>
  <si>
    <t>Fix the link for Dirty Markup</t>
  </si>
  <si>
    <t>simplified code contributions by automating the dev setup with gitpod.</t>
  </si>
  <si>
    <t>Fixed broken images in README</t>
  </si>
  <si>
    <t xml:space="preserve">[gitpod-setup] remove the build task to make the server startup fast + make the description more precise. </t>
  </si>
  <si>
    <t>Add Polish</t>
  </si>
  <si>
    <t>Update README.md file</t>
  </si>
  <si>
    <t>Decrease Google Analytics importance to Low</t>
  </si>
  <si>
    <t>Add links at CONTRIBUTING.md</t>
  </si>
  <si>
    <t>Tools for checking Responsiveness of the website.</t>
  </si>
  <si>
    <t>Use only star as list item symbol</t>
  </si>
  <si>
    <t>Added RSS defination</t>
  </si>
  <si>
    <t>Deleting RDFa - Linked Data in HTML</t>
  </si>
  <si>
    <t>onkar solved html markup issue</t>
  </si>
  <si>
    <t>Issue #441: Fixed the broken link.</t>
  </si>
  <si>
    <t>Noted TinyPNG isn't lossless</t>
  </si>
  <si>
    <t>Update Broken link</t>
  </si>
  <si>
    <t>Fix Grammar and remove errors</t>
  </si>
  <si>
    <t>Fixed back to top button in readme.md</t>
  </si>
  <si>
    <t>add SVG to favicon options</t>
  </si>
  <si>
    <t>my-contribution into the readmefile</t>
  </si>
  <si>
    <t>abi/screenshot-to-code</t>
  </si>
  <si>
    <t>Add dockerfiler &amp; docker compose</t>
  </si>
  <si>
    <t>fix#48: open-ai-api from docker build</t>
  </si>
  <si>
    <t>Feat: fix flashing issue when updating code and enable code edit</t>
  </si>
  <si>
    <t>Feat: OpenAI Base URL supported</t>
  </si>
  <si>
    <t>Feat: add stop button when generating code</t>
  </si>
  <si>
    <t>feat: add local storage functionality to track acceptance of terms</t>
  </si>
  <si>
    <t xml:space="preserve">add support open in codepen.io </t>
  </si>
  <si>
    <t>Dark mode.</t>
  </si>
  <si>
    <t>Fix parameter typing for generateCode</t>
  </si>
  <si>
    <t>Update core.py</t>
  </si>
  <si>
    <t>handle none type in llm.py</t>
  </si>
  <si>
    <t>[FIX] modify frontend dockerfile to skip puppeteer download</t>
  </si>
  <si>
    <t>pallets/flask</t>
  </si>
  <si>
    <t>Append `Vary: Cookies` header to response when session is accessed</t>
  </si>
  <si>
    <t>Move object_hook outside loads method so class can be extend and reused</t>
  </si>
  <si>
    <t>Fix static route when using host_matching = True</t>
  </si>
  <si>
    <t>Remove deprecation warnings for add_etags &amp; mimetype guessing for send_file()</t>
  </si>
  <si>
    <t>Add the ability to combine MethodViews</t>
  </si>
  <si>
    <t>JSON request/response mixin</t>
  </si>
  <si>
    <t>make use of range requests if available in werkzeug</t>
  </si>
  <si>
    <t>Default environ</t>
  </si>
  <si>
    <t>Add possible overriding of builtin cli cmds</t>
  </si>
  <si>
    <t>Fix safe_join test behavior on Windows</t>
  </si>
  <si>
    <t>Adding coverage generation to tox</t>
  </si>
  <si>
    <t>Parameterizing test</t>
  </si>
  <si>
    <t>Add routes command to flask cli</t>
  </si>
  <si>
    <t>use dict instead of if/else logic</t>
  </si>
  <si>
    <t>Warn when cookie domain is set to an IP</t>
  </si>
  <si>
    <t>Feature/ascii</t>
  </si>
  <si>
    <t>Added missing testing config</t>
  </si>
  <si>
    <t>Fix config.from_pyfile on Python 3</t>
  </si>
  <si>
    <t>Added python 3.6</t>
  </si>
  <si>
    <t>use SERVER_NAME to set host and port in app.run()</t>
  </si>
  <si>
    <t>Disable debug when FLASK_DEBUG=False</t>
  </si>
  <si>
    <t>Added .env support</t>
  </si>
  <si>
    <t>Updated documentation for being able to use init_db method</t>
  </si>
  <si>
    <t>Don't rely on X-Requested-With for pretty print json response</t>
  </si>
  <si>
    <t>Add tips for debug config with flask cli</t>
  </si>
  <si>
    <t>Print a stacktrace on CLI error (closes #2208)</t>
  </si>
  <si>
    <t>Handle BaseExceptions</t>
  </si>
  <si>
    <t>Fix send_file's attachment_filename to work with non-ascii filenames</t>
  </si>
  <si>
    <t>Add example for virtualenv integration in cli docs</t>
  </si>
  <si>
    <t>update send_file cache control timeout=-1 no-cache</t>
  </si>
  <si>
    <t>Py36 json support added</t>
  </si>
  <si>
    <t>Improve quickstart's Routing section</t>
  </si>
  <si>
    <t>Auto-detect create_app() in find_best_app() #2265</t>
  </si>
  <si>
    <t>Added tests for make_response and get_debug_flag to improve coverage of helpers.py</t>
  </si>
  <si>
    <t>Added support for generic HTTPException handlers on app and blueprints</t>
  </si>
  <si>
    <t>Updating contributing rst</t>
  </si>
  <si>
    <t>DRYing up the test suite using pytest fixtures</t>
  </si>
  <si>
    <t>For Issue #2286: Update unittest references</t>
  </si>
  <si>
    <t xml:space="preserve">Add http headers security notes </t>
  </si>
  <si>
    <t>Use the yield syntax in pytest's fixtures</t>
  </si>
  <si>
    <t>Don't overwrite Vary header when setting for cookie access</t>
  </si>
  <si>
    <t>More DRYing up the test suite</t>
  </si>
  <si>
    <t>Handle app factory with arguments in FLASK_APP</t>
  </si>
  <si>
    <t>Make session serializer extensible</t>
  </si>
  <si>
    <t>Add basic how-to on using envvars for config</t>
  </si>
  <si>
    <t>Correctly JSON-encode datetimes aware of non-UTC timezones</t>
  </si>
  <si>
    <t>Don't require FLASK_APP to have .py extension</t>
  </si>
  <si>
    <t>junegunn/fzf</t>
  </si>
  <si>
    <t>bash keybinding: C-r remembers typed text.</t>
  </si>
  <si>
    <t>Overhaul fish functions</t>
  </si>
  <si>
    <t>Support half page scrolling using Emacs key bindings.</t>
  </si>
  <si>
    <t>[vim] Run fzf-tmux asynchronously using Vim8/Neovim jobs (#775)</t>
  </si>
  <si>
    <t>use type instead of cat on windows</t>
  </si>
  <si>
    <t>don't cd when cancelling alt+c keybind</t>
  </si>
  <si>
    <t>shell: Replace `sed` with `-mindepth 1` and `cut`</t>
  </si>
  <si>
    <t>Fixed #796</t>
  </si>
  <si>
    <t>[vim] Use backslash for Windows filepaths</t>
  </si>
  <si>
    <t>[vim] Replace s:fzf_shellescape and s:shellesc with fzf#shellescape</t>
  </si>
  <si>
    <t>Add table of contents to the README</t>
  </si>
  <si>
    <t>[vim] use utf-8 for cmd.exe</t>
  </si>
  <si>
    <t>Support cygwin vim via cygpath and Windows binary</t>
  </si>
  <si>
    <t>[fish] Accept starting dir for &lt;M-c&gt; key binding</t>
  </si>
  <si>
    <t>[fish] Support multiline commands</t>
  </si>
  <si>
    <t>[neovim] Fix lcd when fzf job exits on Windows</t>
  </si>
  <si>
    <t>[fish] Fix ctrl-r regression in versions &lt;2.4</t>
  </si>
  <si>
    <t>[vim] escape slash in s:shortpath</t>
  </si>
  <si>
    <t>Use the terminal by default for nvim-0.2.1 or GVim (nightly)</t>
  </si>
  <si>
    <t>Don't touch dotfiles if not requested</t>
  </si>
  <si>
    <t>Updated Linuxbrew instructions</t>
  </si>
  <si>
    <t>Executes fzf from fzf-tmux with a process name</t>
  </si>
  <si>
    <t>Fix ExecCommandWith for cmd.exe in Windows</t>
  </si>
  <si>
    <t>Don't do shell quoting for weird chars</t>
  </si>
  <si>
    <t>[zsh] Update fzf-history-widget for multi-select</t>
  </si>
  <si>
    <t>Make default answer y in install script</t>
  </si>
  <si>
    <t>[zsh] Make default ignore pattern to be configurable</t>
  </si>
  <si>
    <t>clarify that vim plugin installation involves updating the .vimrc</t>
  </si>
  <si>
    <t>Provide an option to reverse items only</t>
  </si>
  <si>
    <t>[bash] Do not print error when falling back to default completion</t>
  </si>
  <si>
    <t>Support for XDG Base Directory Specification</t>
  </si>
  <si>
    <t>Support for ppc64le</t>
  </si>
  <si>
    <t>Initial version of height option for Windows</t>
  </si>
  <si>
    <t>Support completion for tig</t>
  </si>
  <si>
    <t>Added demo screencast video to readme</t>
  </si>
  <si>
    <t>Fix missing ssh host</t>
  </si>
  <si>
    <t>Add MSYS2 support as a vim plugin</t>
  </si>
  <si>
    <t>Add 'f' placeholder option for preview pane</t>
  </si>
  <si>
    <t>[bash] Multiline C-r without histexpand</t>
  </si>
  <si>
    <t>Make pointer and selected sign customizable</t>
  </si>
  <si>
    <t>Add batch file to support windows installation for fzf.exe</t>
  </si>
  <si>
    <t>Use native walker since output of DOS command is not UTF-8 encoded (Makes fzf 300x faster on Windows)</t>
  </si>
  <si>
    <t>consider ambiwidth for border</t>
  </si>
  <si>
    <t>Add explanation for the `g:fzf_color` vim setting</t>
  </si>
  <si>
    <t>[bash] Start C-r search with current command line</t>
  </si>
  <si>
    <t>feat: Add action for backspace if query empty</t>
  </si>
  <si>
    <t>Test multiline C-r</t>
  </si>
  <si>
    <t>remove perl dependency for bash</t>
  </si>
  <si>
    <t>10x faster AtomicBool implementation</t>
  </si>
  <si>
    <t>Improve error messages</t>
  </si>
  <si>
    <t>Make flaky tests reliable</t>
  </si>
  <si>
    <t>[vim] Don't start extra process at opening popup</t>
  </si>
  <si>
    <t>[zsh] Fix regular expression in history search function</t>
  </si>
  <si>
    <t>Feature: Add action preview-half-page-down</t>
  </si>
  <si>
    <t>Fix: barbled multibyte text(exe. Japanese).</t>
  </si>
  <si>
    <t>[bash-completion] Optimize startup + two minor fixes</t>
  </si>
  <si>
    <t>[zsh] Reload shared history before searching</t>
  </si>
  <si>
    <t>Fixed the issue of Failed to run fzf --version: [&lt;be&gt;&lt;f8&gt;&lt;b7&gt;&lt;c3&gt;&lt;ce&gt;?&lt;a3&gt;^M]</t>
  </si>
  <si>
    <t>fixed wrong spelled word</t>
  </si>
  <si>
    <t>Vim plugin fix for Cygwin 3.1.7 and above</t>
  </si>
  <si>
    <t>ansi: speed up parsing by roughly 7.5x</t>
  </si>
  <si>
    <t>Fix #2374 Don't exit fzf by SIGINT while executing command</t>
  </si>
  <si>
    <t>update golang to 1.16</t>
  </si>
  <si>
    <t>Support relatively positioned windows in Neovim</t>
  </si>
  <si>
    <t>added append query function</t>
  </si>
  <si>
    <t>Add change-query execution action</t>
  </si>
  <si>
    <t>Change the tests to run on Windows</t>
  </si>
  <si>
    <t>Align keyboard and mouse support in FullscreenRenderer with LightRenderer</t>
  </si>
  <si>
    <t>Add more tests of placeholder flags and simplify its logic</t>
  </si>
  <si>
    <t>Respect SHELL env var on Windows (#2638)</t>
  </si>
  <si>
    <t>Fix powershell escaping</t>
  </si>
  <si>
    <t>[zsh]: bring keybind functionalities on par with Fish</t>
  </si>
  <si>
    <t>fzf: enable cpu  mem  block  and mutex profiling</t>
  </si>
  <si>
    <t>Bump ruby/setup-ruby from 1.101.0 to 1.105.0</t>
  </si>
  <si>
    <t>Fix fzf#shellescape when shell=fish</t>
  </si>
  <si>
    <t>fix `fzf-tmux` to have `fzf`'s completion</t>
  </si>
  <si>
    <t>fix: defaultCommand retrieves dotfiles in cwd document defaultCommand in readme and man</t>
  </si>
  <si>
    <t>Add option to force 24 bit colors</t>
  </si>
  <si>
    <t>Fix version check on windows/powershell</t>
  </si>
  <si>
    <t>ansi: speed up escape sequence parsing by ~20%</t>
  </si>
  <si>
    <t>chore: remove duplicate word</t>
  </si>
  <si>
    <t>Fix bash completion var or aliase containing newlines</t>
  </si>
  <si>
    <t>Bump actions/checkout from 629c2de402a417ea7690ca6ce3f33229e27606a5 to 61b9e3751b92087fd0b06925ba6dd6314e06f089</t>
  </si>
  <si>
    <t>Bump actions/checkout from 61b9e3751b92087fd0b06925ba6dd6314e06f089 to 3.1.0</t>
  </si>
  <si>
    <t>Bump github/codeql-action from 2.1.25 to 2.1.27</t>
  </si>
  <si>
    <t>Fix unbound variables in shell completion</t>
  </si>
  <si>
    <t>Bump ruby/setup-ruby from 1.117.0 to 1.118.0</t>
  </si>
  <si>
    <t>Bump actions/setup-go from 3.3.0 to 3.3.1</t>
  </si>
  <si>
    <t>More util test</t>
  </si>
  <si>
    <t>Add ppc64le binaries</t>
  </si>
  <si>
    <t>Add --listen=HTTP_PORT option to receive actions</t>
  </si>
  <si>
    <t>Correct package manager commands for apt</t>
  </si>
  <si>
    <t>Add change-border-label and change-preview-label actions</t>
  </si>
  <si>
    <t>Update install script with misc fixes</t>
  </si>
  <si>
    <t>Add spell check workflow</t>
  </si>
  <si>
    <t>Bump crate-ci/typos from 1.13.10 to 1.13.12</t>
  </si>
  <si>
    <t>Add check for powershell 7 users</t>
  </si>
  <si>
    <t>Add new border style: 'thinblock'</t>
  </si>
  <si>
    <t>chore: use strings.ContainsRune instead</t>
  </si>
  <si>
    <t>Context aware completion for ssh command</t>
  </si>
  <si>
    <t>Various bash improvements</t>
  </si>
  <si>
    <t>Improve host completion</t>
  </si>
  <si>
    <t>use `command` to “protect” further commands</t>
  </si>
  <si>
    <t>[shell] improve mawk detection</t>
  </si>
  <si>
    <t>[bash] bring fzf’s own bash completion up to date</t>
  </si>
  <si>
    <t>revisit after Oct 2027: drop support for ancient fish versions in interactiveness checks</t>
  </si>
  <si>
    <t>Add Spack installation instructions to README</t>
  </si>
  <si>
    <t>fix(zsh): transform in CTRL_R</t>
  </si>
  <si>
    <t>dep: update github.com/charlievieth/fastwalk to v1.0.2</t>
  </si>
  <si>
    <t>Exclude macOS containers from default find commands</t>
  </si>
  <si>
    <t>Refactor some code</t>
  </si>
  <si>
    <t>Embed shell integration scripts in fzf binary (`--bash` / `--zsh` / `--fish`)</t>
  </si>
  <si>
    <t>Make it possible to disable `Ctrl+T` / `Alt+C` / completions</t>
  </si>
  <si>
    <t>chore: transition from markdown to YAML for issue template</t>
  </si>
  <si>
    <t>Use realpath for fzf cd</t>
  </si>
  <si>
    <t>Add the environment variable FZF_PREVIEW_LABEL</t>
  </si>
  <si>
    <t>Respect $FZF_DEFAULT_OPTS_FILE in key bindings and completion</t>
  </si>
  <si>
    <t>Add --with-shell for shelling out with different command and flags</t>
  </si>
  <si>
    <t>Fix unreliable GOOS detection</t>
  </si>
  <si>
    <t xml:space="preserve"> feature: header-click event for reporting clicks within header</t>
  </si>
  <si>
    <t>chore: Update flags to include long-form options for case</t>
  </si>
  <si>
    <t>make :FZF work in Vim from Git Bash</t>
  </si>
  <si>
    <t>Development branch for next release (0.53)</t>
  </si>
  <si>
    <t>Change the full path logic for Windows to include backslash.</t>
  </si>
  <si>
    <t>Add support for Alacritty preview in ANSI Format</t>
  </si>
  <si>
    <t>feat: zsh multiline mode</t>
  </si>
  <si>
    <t>fix(shell): add (?s) modifier to perl command</t>
  </si>
  <si>
    <t>[man] Escape hyphens to prevent conversion to Unicode hyphens</t>
  </si>
  <si>
    <t>fix(zsh): use the '=~' operator instead of grep</t>
  </si>
  <si>
    <t>Update charlievieth/fastwalk to use forward-slashes on WSL and MSYS</t>
  </si>
  <si>
    <t>Use eval to evaluate $post variable as command.</t>
  </si>
  <si>
    <t>fix(zsh): history loading with shared option</t>
  </si>
  <si>
    <t>Allow specifying '{n}' as the OFFSET in the preview-window flag</t>
  </si>
  <si>
    <t>fix zsh $+commands[perl] syntax does not work with setopt ksh_arrays</t>
  </si>
  <si>
    <t>fix(zsh): handle backtick trigger edge case</t>
  </si>
  <si>
    <t>Improve fish integration</t>
  </si>
  <si>
    <t>Enhance install script to handle commented and uncommented lines (#3632)</t>
  </si>
  <si>
    <t>chore: completion test command sequence</t>
  </si>
  <si>
    <t>Don't include the file name in type information</t>
  </si>
  <si>
    <t>add `border-native` option to `--tmux` flag</t>
  </si>
  <si>
    <t>Fix bin/fzf-preview.sh to make image preview work on ghostty terminal</t>
  </si>
  <si>
    <t>[fish] Small clean-ups and optimizations</t>
  </si>
  <si>
    <t>Don't trim last field when delimiter is regex</t>
  </si>
  <si>
    <t>[fish] Enable multiple history commands insertion</t>
  </si>
  <si>
    <t>src: changed 'interface{}' to 'any'</t>
  </si>
  <si>
    <t>hakimel/reveal.js</t>
  </si>
  <si>
    <t>Fix whitespace detection and stripping in getMarkdownFromSlide</t>
  </si>
  <si>
    <t>add support for overriding the default layout</t>
  </si>
  <si>
    <t>add a full list of transitions to readme</t>
  </si>
  <si>
    <t>Resize Event</t>
  </si>
  <si>
    <t>impove randomness</t>
  </si>
  <si>
    <t>add text effects for span grow and shrink fragments</t>
  </si>
  <si>
    <t>Revert 2325 revert 2312 improve random number generation</t>
  </si>
  <si>
    <t>Handle lazy-loading of background iframes/videos</t>
  </si>
  <si>
    <t>Bug fix: spelling errors</t>
  </si>
  <si>
    <t>css</t>
  </si>
  <si>
    <t>Add mobileViewDistance config key</t>
  </si>
  <si>
    <t>Expose theme variables in CSS custom properties</t>
  </si>
  <si>
    <t>add recycle for unbinding event</t>
  </si>
  <si>
    <t>Bundler friendliness (part II) - Repackage print style sheets</t>
  </si>
  <si>
    <t>reveal.js 4.0.0</t>
  </si>
  <si>
    <t>New theme - adding background texture</t>
  </si>
  <si>
    <t>use native CSS vars from exposer</t>
  </si>
  <si>
    <t>Start relative paths in CSS with ./</t>
  </si>
  <si>
    <t>Adding greetings for users on raising their first PR</t>
  </si>
  <si>
    <t>Add lakhan345's file</t>
  </si>
  <si>
    <t>Require node &gt; 10 but &lt; 15</t>
  </si>
  <si>
    <t>Create simple.css</t>
  </si>
  <si>
    <t xml:space="preserve">New UI changes added </t>
  </si>
  <si>
    <t>Installation added</t>
  </si>
  <si>
    <t>Implement auto-animate id and restart</t>
  </si>
  <si>
    <t>Fix: multiple image-urls in data-background-image</t>
  </si>
  <si>
    <t>Create 0000-01-02-YOUR-USERNAME.md</t>
  </si>
  <si>
    <t>Support multiple aside notes elements per slide</t>
  </si>
  <si>
    <t>Fix overview spacing for disabled auto layout</t>
  </si>
  <si>
    <t>Notes plugin: notes from data-notes attribute were not shown</t>
  </si>
  <si>
    <t>feat: add a cssSelector configuration parameter RevealHighlight</t>
  </si>
  <si>
    <t>Add 'controlsOnlyForSpeaker' option</t>
  </si>
  <si>
    <t>Fix font color issue in Firefox</t>
  </si>
  <si>
    <t>fix: move pause overlay over other overlay</t>
  </si>
  <si>
    <t>redis/redis</t>
  </si>
  <si>
    <t>Added GET to ZRANGEBYSCORE commands</t>
  </si>
  <si>
    <t>Make the timer event list in sorted order &amp;&amp; Fix for issue #633</t>
  </si>
  <si>
    <t xml:space="preserve"> Adds path expansion to the config file parser.</t>
  </si>
  <si>
    <t>Use accept4 on linux</t>
  </si>
  <si>
    <t>Optimize networking (demo of concept)</t>
  </si>
  <si>
    <t>Add oom-score-adj configuration option to control Linux OOM killer.</t>
  </si>
  <si>
    <t>added a new config parameter that allows disabling honoring key expiry.</t>
  </si>
  <si>
    <t>Fix code format and check overcommit_memory failed.</t>
  </si>
  <si>
    <t>Don't notify change when set same bit twice with SETBIT (Fix issue #1314)</t>
  </si>
  <si>
    <t>Fix ziplist length updates on bigendian platforms</t>
  </si>
  <si>
    <t>redis-cli to flush output for pubsub_mode</t>
  </si>
  <si>
    <t>redis-check-*: output msg correct</t>
  </si>
  <si>
    <t>t_set/srandmemberWithCountCommand(): use setTypeRandomElements to deal with case 3 &amp; 4</t>
  </si>
  <si>
    <t>utils/hashtable/rehashing.c: Fix typos</t>
  </si>
  <si>
    <t>Networking</t>
  </si>
  <si>
    <t>Added slowlog length to info output.</t>
  </si>
  <si>
    <t>Small config file documentation improvements</t>
  </si>
  <si>
    <t>redis-trib support [IPv6]:Port inputs for nodes</t>
  </si>
  <si>
    <t>migrate command with password</t>
  </si>
  <si>
    <t>Typo and grammar fixes</t>
  </si>
  <si>
    <t>base/node</t>
  </si>
  <si>
    <t>reformat sync status command to work with bash</t>
  </si>
  <si>
    <t>Add badges with official links to README</t>
  </si>
  <si>
    <t>CONTRIBUTING: Add contribution guidelines</t>
  </si>
  <si>
    <t>SECURITY: Add security policy</t>
  </si>
  <si>
    <t>[fix] add -s to curl</t>
  </si>
  <si>
    <t>Add README details on volume mapping and build</t>
  </si>
  <si>
    <t>Fix one grammatical error in README.md</t>
  </si>
  <si>
    <t>Add safeguard for missing jq in the system</t>
  </si>
  <si>
    <t>Bump op-node and op-geth commits to latest</t>
  </si>
  <si>
    <t>add (commented out) trusted-rpc option to docker-compose.yml</t>
  </si>
  <si>
    <t>web3 -&gt; onchain</t>
  </si>
  <si>
    <t>Add note about full L1 node requirement</t>
  </si>
  <si>
    <t>Schedule regolith in rollup config</t>
  </si>
  <si>
    <t>Add Docker image tagging and push to ghcr.io</t>
  </si>
  <si>
    <t>Add volume mount for geth data</t>
  </si>
  <si>
    <t>Dockerfile Cleanups  remove local git repos  git repo sha256 checks  smaller image  fix entrypoint naming</t>
  </si>
  <si>
    <t>Minor .env cleanup</t>
  </si>
  <si>
    <t>Prefix app commands with exec for graceful shutdown</t>
  </si>
  <si>
    <t>Refactor .env.mainnet formatting to match .env.goerli</t>
  </si>
  <si>
    <t>README: Add Discord link</t>
  </si>
  <si>
    <t>Update geth-entrypoint</t>
  </si>
  <si>
    <t>Update hdd requirements and add snapshot info</t>
  </si>
  <si>
    <t>Add sepolia configuration</t>
  </si>
  <si>
    <t>Bump op-stack versions</t>
  </si>
  <si>
    <t>update rollup config flags to match optimism's recommendations</t>
  </si>
  <si>
    <t>Clarify handling of snapshots in README</t>
  </si>
  <si>
    <t>Fix op-node-entrypoint</t>
  </si>
  <si>
    <t>Tabs to spaces</t>
  </si>
  <si>
    <t>Create devcontainer.json</t>
  </si>
  <si>
    <t>bump versions to latest</t>
  </si>
  <si>
    <t>Update License to 2024</t>
  </si>
  <si>
    <t>Publish arm64 Docker images</t>
  </si>
  <si>
    <t>Upgrade to v1.5.1 and v1.101308.0</t>
  </si>
  <si>
    <t>Update to op-node v1.6.1 and op-geth v1.101308.1</t>
  </si>
  <si>
    <t>fix(node): Return correct version information</t>
  </si>
  <si>
    <t>[Chore] Add OP_NODE_SYNCMODE</t>
  </si>
  <si>
    <t>[Chore] Enable full node syncing</t>
  </si>
  <si>
    <t>Change GCMODE to full + update docs</t>
  </si>
  <si>
    <t>chore: remove repetitive words</t>
  </si>
  <si>
    <t>docs(.env.*) Add note regarding snap sync not for production use</t>
  </si>
  <si>
    <t>docs(.env.*): Uncomment OP_NODE_L1_BEACON (required)</t>
  </si>
  <si>
    <t>Update op-node to v1.7.5 and op-geth to v1.101311.0</t>
  </si>
  <si>
    <t>docs(readme): HDD requirements</t>
  </si>
  <si>
    <t>Update op-node to v1.7.6 and op-geth to v1.101315.1</t>
  </si>
  <si>
    <t>chore: add reth configuration &amp; cleanup configs</t>
  </si>
  <si>
    <t>fix missing end quote on nat IP</t>
  </si>
  <si>
    <t>op-node: v1.7.7 / op-geth: v1.101315.2 / op-reth: v1.0.0-rc.2</t>
  </si>
  <si>
    <t>fix: typo in natextip for op-geth</t>
  </si>
  <si>
    <t>restore recommendation for NVME drive</t>
  </si>
  <si>
    <t>Update Reth to commit that supports CL sync</t>
  </si>
  <si>
    <t>chore: remove unused env vars</t>
  </si>
  <si>
    <t>docs(readme): Add additional recommended specs for running a node</t>
  </si>
  <si>
    <t>chore: update reth version &amp; return to upstream</t>
  </si>
  <si>
    <t>Enable discovery for reth node</t>
  </si>
  <si>
    <t>Upgrade to op-node 1.9.1</t>
  </si>
  <si>
    <t>Docs: Update README</t>
  </si>
  <si>
    <t>Add Nethermind</t>
  </si>
  <si>
    <t>Allow execution nodes to act as peers for other nodes</t>
  </si>
  <si>
    <t>Avoid redundant `git switch` in Dockerfile for cleaner and more effic…</t>
  </si>
  <si>
    <t>Docs: Readme</t>
  </si>
  <si>
    <t>docs: Fix Typo Update README.md</t>
  </si>
  <si>
    <t>Upgrade op-node(v1.10.2) op-geth(v1.101411.4) and reth(v1.1.4)</t>
  </si>
  <si>
    <t>Consistent Docker Buildx Action Version</t>
  </si>
  <si>
    <t>docs: readme</t>
  </si>
  <si>
    <t>docs: typo fix Update README.md</t>
  </si>
  <si>
    <t>Update Nethermind to 1.30.3 (and op node)</t>
  </si>
  <si>
    <t>Upgrade to reth 1.1.5</t>
  </si>
  <si>
    <t>feat: improve network configuration handling</t>
  </si>
  <si>
    <t>Fix: adding l2 engine kind param in .env for faster sync</t>
  </si>
  <si>
    <t>[Chore] Update build-push-action to latest v6</t>
  </si>
  <si>
    <t>chore: simplified variable check condition</t>
  </si>
  <si>
    <t>Update workflow config to fix docker publish</t>
  </si>
  <si>
    <t>chore: update op-node (v1.11.2) op-geth (v1.101500.1)</t>
  </si>
  <si>
    <t>chore: update reth to 1.3.0</t>
  </si>
  <si>
    <t>Build arm64 multiplatform images</t>
  </si>
  <si>
    <t>Developer-Y/cs-video-courses</t>
  </si>
  <si>
    <t>Added Stanford Networks class and fixed dead links</t>
  </si>
  <si>
    <t>Syntax  style  spaces  spelling #2</t>
  </si>
  <si>
    <t>Add CS50 lectures</t>
  </si>
  <si>
    <t>add new 2020 MIT course</t>
  </si>
  <si>
    <t>Update README.md (New Blockchain Course added)</t>
  </si>
  <si>
    <t>The playlist has been removed</t>
  </si>
  <si>
    <t>swiftlang/swift</t>
  </si>
  <si>
    <t>install Foundation via the ninja script and add the test phase for Foundation</t>
  </si>
  <si>
    <t>binary-husky/gpt_academic</t>
  </si>
  <si>
    <t xml:space="preserve">增加Token使用量显示 </t>
  </si>
  <si>
    <t>update en2ch prompt</t>
  </si>
  <si>
    <t>自动编译Docker镜像并上传到ghcr</t>
  </si>
  <si>
    <t>Update bridge_all.py：删除 chatgpt_website 函数。</t>
  </si>
  <si>
    <t>CHAT GPT config.py</t>
  </si>
  <si>
    <t>增加gpt-4o-mini模型支持</t>
  </si>
  <si>
    <t>Added some modules to support openrouter</t>
  </si>
  <si>
    <t>Boyin rag</t>
  </si>
  <si>
    <t>增加了对于glm-4-plus的支持</t>
  </si>
  <si>
    <t>修复Gemini对话错误问题（停用词数量为0的情况）</t>
  </si>
  <si>
    <t>add support for Deepseek R1 model and display CoT</t>
  </si>
  <si>
    <t>fix:  return 参数数量 及 返回类型考虑</t>
  </si>
  <si>
    <t>d2l-ai/d2l-zh</t>
  </si>
  <si>
    <t>adjust_size and pack image</t>
  </si>
  <si>
    <t>Remove unused definitions</t>
  </si>
  <si>
    <t>Add Kaggle pipeline for cifar-10</t>
  </si>
  <si>
    <t>Small sync for chapter_preface/preface.md</t>
  </si>
  <si>
    <t>Chapter_crashhourse/introduction.md part2 sync</t>
  </si>
  <si>
    <t>Sync chapter_01/ndarray</t>
  </si>
  <si>
    <t>Sync chapter_01/autograd</t>
  </si>
  <si>
    <t>Sync chapter_02/linger-regression-scratch</t>
  </si>
  <si>
    <t>Revise regularization notebooks and minor update for batch norm</t>
  </si>
  <si>
    <t>enaqx/awesome-react</t>
  </si>
  <si>
    <t>adding more resources: faq and HOC</t>
  </si>
  <si>
    <t>update jsfiddle with syntax highlighting</t>
  </si>
  <si>
    <t>Add react-laser-beam</t>
  </si>
  <si>
    <t>Added https://github.com/dkozar/react-data-menu</t>
  </si>
  <si>
    <t>Duplication of the same resource</t>
  </si>
  <si>
    <t>Add react-credit-card-input and react-creditcard</t>
  </si>
  <si>
    <t>Adding email-autocomplete-input react component</t>
  </si>
  <si>
    <t>⚡ Add Stackblitz</t>
  </si>
  <si>
    <t>Add RemoteRetro application link to Real Apps</t>
  </si>
  <si>
    <t>Added GraphQL bridge to REST API</t>
  </si>
  <si>
    <t>Add react-tv in projects topic</t>
  </si>
  <si>
    <t>Add Hydux(an Elm-Like state manager)</t>
  </si>
  <si>
    <t>A suggestion for a resource page addition</t>
  </si>
  <si>
    <t>Add Prerendering section</t>
  </si>
  <si>
    <t>Add Building React components section</t>
  </si>
  <si>
    <t>Add react-ui-cards to components</t>
  </si>
  <si>
    <t>New video courses</t>
  </si>
  <si>
    <t>added link to a React + Redux + TypeScript boilerplate with extensive…</t>
  </si>
  <si>
    <t>Added Community Curated React Resources</t>
  </si>
  <si>
    <t>fix: type error Apolo should be Apollo</t>
  </si>
  <si>
    <t>add react router5 to routing libs</t>
  </si>
  <si>
    <t>Remove duplicate</t>
  </si>
  <si>
    <t>Add react-cli</t>
  </si>
  <si>
    <t>Add ReactJS interview questions and answers</t>
  </si>
  <si>
    <t>Add Analyzing React Performance section</t>
  </si>
  <si>
    <t>Add cogo-toast to React Components</t>
  </si>
  <si>
    <t>Add React 360</t>
  </si>
  <si>
    <t>Sub category of components - animation components to make it tidier &amp; a component suggestion</t>
  </si>
  <si>
    <t>Add reactjs-popup component</t>
  </si>
  <si>
    <t>Add Razzle Material-UI Styled Example and related article</t>
  </si>
  <si>
    <t>Curate the real apps section</t>
  </si>
  <si>
    <t>Add filterbuilder component</t>
  </si>
  <si>
    <t>added React Material Web Components</t>
  </si>
  <si>
    <t>Add ClearX: Effortless React State Management</t>
  </si>
  <si>
    <t>Add MDB React</t>
  </si>
  <si>
    <t>Added react-stack-cards</t>
  </si>
  <si>
    <t>Added some data visualization libraries</t>
  </si>
  <si>
    <t>Added Reakit to React Component Libraries</t>
  </si>
  <si>
    <t>Adding connected-react-router and atlaskit</t>
  </si>
  <si>
    <t>Add react-toastify to Readme.md</t>
  </si>
  <si>
    <t>Add Base Web to React Component Libraries</t>
  </si>
  <si>
    <t>Added unstated a React state management library</t>
  </si>
  <si>
    <t>Removes Omniscient.js</t>
  </si>
  <si>
    <t>Added react-onboard</t>
  </si>
  <si>
    <t>Add official CKEditor integrations</t>
  </si>
  <si>
    <t>josephmisiti/awesome-machine-learning</t>
  </si>
  <si>
    <t>Propose changes for brain.js new location</t>
  </si>
  <si>
    <t>sort items lexicographically</t>
  </si>
  <si>
    <t>Delete ml-curriculum.md</t>
  </si>
  <si>
    <t>Add Intel(R) Extension for Scikit-learn and update name DAAL</t>
  </si>
  <si>
    <t>deepface + retinaface + chefboost</t>
  </si>
  <si>
    <t>Added the SKBEL package</t>
  </si>
  <si>
    <t>Added `DockerDL` a set of ready to use deep-learning docker images</t>
  </si>
  <si>
    <t>Add Frouros to README.md</t>
  </si>
  <si>
    <t>Updated a broken Link</t>
  </si>
  <si>
    <t>Updated ISL books in books.md</t>
  </si>
  <si>
    <t>Added C++ backpropagation tool</t>
  </si>
  <si>
    <t>remove duplicated project Neuron</t>
  </si>
  <si>
    <t>Added one useful resource</t>
  </si>
  <si>
    <t>grafana/grafana</t>
  </si>
  <si>
    <t>Allow to show multiple tags with annotations with InfluxDB datasource</t>
  </si>
  <si>
    <t>fixes #4693 and fixes #4526: add Nested type bucket aggregation support for elasticsearch datasource</t>
  </si>
  <si>
    <t>get rid of weird line breaks and use action</t>
  </si>
  <si>
    <t>Add support to ElasticSearch 5.0</t>
  </si>
  <si>
    <t>protocolbuffers/protobuf</t>
  </si>
  <si>
    <t>Optimize CodedInputStream.readByteBuffer() for LiteralByteString</t>
  </si>
  <si>
    <t>Silence VS code analysis</t>
  </si>
  <si>
    <t>D language support</t>
  </si>
  <si>
    <t>Removing undefined behavior and compiler warnings</t>
  </si>
  <si>
    <t>Added C++ benchmark.</t>
  </si>
  <si>
    <t>Conformance tests for JavaScript (Node.js). 15 tests are failing.</t>
  </si>
  <si>
    <t>Add python protoc package</t>
  </si>
  <si>
    <t>JS: Fix for high utf-8 codepoints.</t>
  </si>
  <si>
    <t>Fix gcc 4.1 build (#1035)</t>
  </si>
  <si>
    <t>Add more JSON tests around underscores</t>
  </si>
  <si>
    <t>Fixes static analyzer issues from xcode.</t>
  </si>
  <si>
    <t>Initial check in of PHP implementation</t>
  </si>
  <si>
    <t>Fix the version number for 3.0.2</t>
  </si>
  <si>
    <t>Warn when objectivec compiled with ARC</t>
  </si>
  <si>
    <t>issue-2108 [protoc/Java] Excessive copying on buildPartial()</t>
  </si>
  <si>
    <t>Update change log for 3.1.0</t>
  </si>
  <si>
    <t>Fixed references to foreign nested messages with CommonJS-style imports</t>
  </si>
  <si>
    <t>Set platform to java under JRuby</t>
  </si>
  <si>
    <t>Updated .gitignore with Java and JavaScript build artifacts</t>
  </si>
  <si>
    <t>Fix gcc warning when using map</t>
  </si>
  <si>
    <t>Adding experimental runtime</t>
  </si>
  <si>
    <t>Update the ObjC projects for Xcode 8</t>
  </si>
  <si>
    <t>Create paths for external repositories in a way that is forward and backward compatible</t>
  </si>
  <si>
    <t>Missed LIBPROTOC_EXPORT for GRPC added</t>
  </si>
  <si>
    <t>Change CodedInputStream#DEFAULT_SIZE_LIMIT from 64MB to kint32max (0x7FFFFFF)</t>
  </si>
  <si>
    <t>Fix python_cpp test on Mac</t>
  </si>
  <si>
    <t>Fix the bug that message without namespace is not found in the descriptor pool.</t>
  </si>
  <si>
    <t>Add 32-bit machine test on jenkins.</t>
  </si>
  <si>
    <t>Declare all inputs of protoc action</t>
  </si>
  <si>
    <t>third party: discontinued repo -&gt; new repo (sergei-ivanov/maven-protoc-plugin -&gt; xolstice/protobuf-maven-plugin)</t>
  </si>
  <si>
    <t>Fix pure php implementation for 32-bit machine.</t>
  </si>
  <si>
    <t>Support extra parameters for plugins.</t>
  </si>
  <si>
    <t>Trigger update of docker for new changes in #2282.</t>
  </si>
  <si>
    <t>Use user-supplied descriptor pools in FileDescriptor</t>
  </si>
  <si>
    <t>total_bytes_limit_ with size when size is bigger 64MB</t>
  </si>
  <si>
    <t>Fix for construction of messages in the C++ Python implementation.</t>
  </si>
  <si>
    <t>[PERF]Improved performance of RepeatedField deserialization</t>
  </si>
  <si>
    <t>Low-level support for custom options in C#</t>
  </si>
  <si>
    <t>Change JSON field name formatting</t>
  </si>
  <si>
    <t>Fix unused parameter warnings in arena_free</t>
  </si>
  <si>
    <t>Implement RepeatedFieldIter for c extension.</t>
  </si>
  <si>
    <t>Fix php c extension on 32-bit machines.</t>
  </si>
  <si>
    <t>Speed up JSON parsing.</t>
  </si>
  <si>
    <t>Fixed JavaScript license declaration.</t>
  </si>
  <si>
    <t>Conformance Tests for Null Timestamp and Duration JSON Values</t>
  </si>
  <si>
    <t>Fixed JSPB test failures</t>
  </si>
  <si>
    <t>Fix php test on mac.</t>
  </si>
  <si>
    <t>Generate phpdoc in php generated files.</t>
  </si>
  <si>
    <t>Change CodedInputStream#DEFAULT_SIZE_LIMIT from 64MB to</t>
  </si>
  <si>
    <t>Make php generated code conform to PSR-4.</t>
  </si>
  <si>
    <t>Add version number to plugin protocol.</t>
  </si>
  <si>
    <t>Change StringOutputStream's interface for better performance.</t>
  </si>
  <si>
    <t>JsonUtilTest: Add ParsePrimitiveMapIn subtest</t>
  </si>
  <si>
    <t>Send all protobuf logging to logcat by default on Android</t>
  </si>
  <si>
    <t>Include -std=c++11 when compiling protobuf if available.</t>
  </si>
  <si>
    <t>Update commit id in Dockerfile to trigger update.</t>
  </si>
  <si>
    <t>Use uint32 in GOOGLE_PROTOBUF_GENERATED_MESSAGE_FIELD_OFFSET macro</t>
  </si>
  <si>
    <t>[Ruby] fix floating point accuracy problem in Timestamp#to_f</t>
  </si>
  <si>
    <t>Add support for Windows ARM builds</t>
  </si>
  <si>
    <t>remove leading whitespace in C# xml comments</t>
  </si>
  <si>
    <t>Added conformance testing for binary primitive types.</t>
  </si>
  <si>
    <t>Removed Android-specific code from stubs/hash.h</t>
  </si>
  <si>
    <t>A few more cases for binary conformance tests.</t>
  </si>
  <si>
    <t>Remove spurious NULL checks in ArenaStringPtr::CreateInstance.</t>
  </si>
  <si>
    <t>Fix PROTOBUF_GENERATED_MESSAGE_FIELD_OFFSET for Clang 3.7.x and older.</t>
  </si>
  <si>
    <t>Auto-generate well_known_types_embed.cc</t>
  </si>
  <si>
    <t>Added Bazel genrule for generating well_known_types_embed.cc</t>
  </si>
  <si>
    <t>Class deprecation support</t>
  </si>
  <si>
    <t>Add ByteString.FromStream and ByteString.FromStreamAsync in C#</t>
  </si>
  <si>
    <t>Minor fix for autocreated object repeated fields and maps.</t>
  </si>
  <si>
    <t>Fixed cross compilations with the Autotools build</t>
  </si>
  <si>
    <t>Change hint type to `const void*`</t>
  </si>
  <si>
    <t>Update AbstractMessage.java</t>
  </si>
  <si>
    <t>Bazel support for javalite</t>
  </si>
  <si>
    <t>Add python compatibility tests against v2.5.0</t>
  </si>
  <si>
    <t>FreeBSD compatibility</t>
  </si>
  <si>
    <t>Oneof accessor should return the field name that is actually set.</t>
  </si>
  <si>
    <t>Fix typo that breaks builds on big-endian</t>
  </si>
  <si>
    <t>Allow OneofOptions to be extended in proto3.</t>
  </si>
  <si>
    <t>Python manylinux wheel builds</t>
  </si>
  <si>
    <t>Add Oneof custom options test</t>
  </si>
  <si>
    <t>Fix python compatibility test</t>
  </si>
  <si>
    <t>Merge 3.2.x branch into master</t>
  </si>
  <si>
    <t>Add conformance test for php</t>
  </si>
  <si>
    <t>Add fixed version to phpunit used in travis</t>
  </si>
  <si>
    <t>JS compatibility tests</t>
  </si>
  <si>
    <t>Implement json encoding decoding for php c extension.</t>
  </si>
  <si>
    <t>Add scripts to build python wheel for linux.</t>
  </si>
  <si>
    <t>Switch to gcc atomic intrinsics for macOS and delete the file that uses the deprecated atomics</t>
  </si>
  <si>
    <t>Add clear method to PHP message</t>
  </si>
  <si>
    <t>Add csharp compatibility tests against v3.0.0</t>
  </si>
  <si>
    <t>Improve support for plugin parameters.</t>
  </si>
  <si>
    <t>Fixes to make Google.Protobuf.dll compatible with .NET 3.5</t>
  </si>
  <si>
    <t>Add PreferredAlias into OriginalNameAttribute</t>
  </si>
  <si>
    <t>Disable deprecated implementation warnings for Tests</t>
  </si>
  <si>
    <t>Disable static analyzer for message semaphore creation</t>
  </si>
  <si>
    <t>Added a header only cc_library target for the protobuf library.</t>
  </si>
  <si>
    <t>Add GPBMessageDropUnknownFieldsRecursively() and tests.</t>
  </si>
  <si>
    <t>Add Ruby compatibilty test against 3.0.0.</t>
  </si>
  <si>
    <t>Modified NPM package to make all dependencies dev dependencies.</t>
  </si>
  <si>
    <t>Add mergeFrom method on Message</t>
  </si>
  <si>
    <t>Undef major/minor if they are defined as macro.</t>
  </si>
  <si>
    <t>Detect if Descriptor.cs changes for csharp</t>
  </si>
  <si>
    <t>Fix Bad Link for Common Lisp</t>
  </si>
  <si>
    <t>Rename encode/decode to serializeToString/mergeFromString</t>
  </si>
  <si>
    <t>Better processing of strings with newlines</t>
  </si>
  <si>
    <t>Update gmock links.</t>
  </si>
  <si>
    <t>Make JsonFormat locale independent.</t>
  </si>
  <si>
    <t>Avoid redundant type casts for oneof bytes fields.</t>
  </si>
  <si>
    <t>Add annotations for deprecated messages in Java</t>
  </si>
  <si>
    <t>Ruby version optionally emits default values in JSON encoding.</t>
  </si>
  <si>
    <t>Update bazel and build for javalite branch</t>
  </si>
  <si>
    <t>Repeated/Map field setter should accept a regular PHP array</t>
  </si>
  <si>
    <t>Don't expose gson exceptions in JsonFormat.</t>
  </si>
  <si>
    <t>Use per-type table to lookup JSON name.</t>
  </si>
  <si>
    <t>Add missing thread dependency in cmake.</t>
  </si>
  <si>
    <t>Update comments for setSizeLimit.</t>
  </si>
  <si>
    <t>Suppress the last unchecked warning.</t>
  </si>
  <si>
    <t>Double-quote file paths in extract_includes.bat.in</t>
  </si>
  <si>
    <t>DefaultValueObjectWriter should populate oneof message field</t>
  </si>
  <si>
    <t>Replace CHECK() with GOOGLE_CHECK().</t>
  </si>
  <si>
    <t>Ruby: fixed Message#to_h for map fields.</t>
  </si>
  <si>
    <t>Fix freebsd build.</t>
  </si>
  <si>
    <t>Add file option php_class_prefix</t>
  </si>
  <si>
    <t>Merge 3.2.x to master</t>
  </si>
  <si>
    <t>Incremented gem version to 3.2.0.2</t>
  </si>
  <si>
    <t>Changed scope of Java deps to test.</t>
  </si>
  <si>
    <t>migrate delimited messages functions to util package</t>
  </si>
  <si>
    <t>Update commit number in Docker to update composer dependency</t>
  </si>
  <si>
    <t>Ruby: only link against specific version of memcpy if we're using glibc</t>
  </si>
  <si>
    <t xml:space="preserve">Add FormatEnumsAsIntegers support for Json Format. </t>
  </si>
  <si>
    <t>Update Descriptor.cs</t>
  </si>
  <si>
    <t>Add some new ignores for things generated in conformance.</t>
  </si>
  <si>
    <t>Added a workaround to allow building for NaCl</t>
  </si>
  <si>
    <t>Removes ignored const from return type</t>
  </si>
  <si>
    <t>Cleanup reflection objects for map entry.</t>
  </si>
  <si>
    <t>C++: Do not forward-declare dependencies in generated .h files</t>
  </si>
  <si>
    <t>Windows: support long paths in open/mkdir/access</t>
  </si>
  <si>
    <t>Memory leak fix since argv array could leak in this block.</t>
  </si>
  <si>
    <t>Allow proto files to import descriptor.proto</t>
  </si>
  <si>
    <t>Throw exception when parsing invalid data.</t>
  </si>
  <si>
    <t>Update php version number to 3.3.0</t>
  </si>
  <si>
    <t>Add a link to dart-lang/protobuf</t>
  </si>
  <si>
    <t>Remove using namespace std from stubs/common.h</t>
  </si>
  <si>
    <t>Fully qualify min as std::min in wire_format_lite.cc</t>
  </si>
  <si>
    <t>Merged 3.3.x branch to master</t>
  </si>
  <si>
    <t>Add compatibility test for php.</t>
  </si>
  <si>
    <t>Removed mention of Buffer in byteSourceToUint8Array</t>
  </si>
  <si>
    <t>Fix CMake/autotools build missing files (#3047)</t>
  </si>
  <si>
    <t>Update C# to use csproj project format</t>
  </si>
  <si>
    <t>Fix several C++ build issues.</t>
  </si>
  <si>
    <t>Fix c extension for php7.1.</t>
  </si>
  <si>
    <t>Fix upb load descriptor when no messages defined in prorto.</t>
  </si>
  <si>
    <t>Adds serial and parallel parsing tests.</t>
  </si>
  <si>
    <t>Fix ExtensionRegistry copying and add tests.</t>
  </si>
  <si>
    <t>Follows proper autoloading standards</t>
  </si>
  <si>
    <t>Adds fluent setters for PHP</t>
  </si>
  <si>
    <t>adds PHPDoc @return and @param for getters and setters respectively</t>
  </si>
  <si>
    <t>not to use std::random_device for map.Seed().</t>
  </si>
  <si>
    <t>Update csharp README and fix .NET 3.5 build error</t>
  </si>
  <si>
    <t>Add new file option php_namespace.</t>
  </si>
  <si>
    <t>Support for async in C# version</t>
  </si>
  <si>
    <t>Reduce size of GPBDictionary by getting rid of class creation methods</t>
  </si>
  <si>
    <t>Updated upb to fix JSON conformance issues.</t>
  </si>
  <si>
    <t>Ensure leaveOpen is true when writing to a buffer</t>
  </si>
  <si>
    <t>Switch to addEnumType to fix fatal error</t>
  </si>
  <si>
    <t>Add json encode/decode for php.</t>
  </si>
  <si>
    <t>Fix php jenkins test</t>
  </si>
  <si>
    <t>Raise the number of digits used for floats.</t>
  </si>
  <si>
    <t>Remove inclusion of ext/json/php_json.h.</t>
  </si>
  <si>
    <t>Cherry-pick bug fixes for php</t>
  </si>
  <si>
    <t>Update version number to 3.3.2</t>
  </si>
  <si>
    <t>Make it compatible with python 3.6.1</t>
  </si>
  <si>
    <t>Enusre public header and generated code have no implicit converion.</t>
  </si>
  <si>
    <t>Support PHP generic services</t>
  </si>
  <si>
    <t>Proto2 test message support to conformance test</t>
  </si>
  <si>
    <t>Add build targets for Java lite runtime.</t>
  </si>
  <si>
    <t>Add JsonFormat option to use unrecognized enum value when enum value is unknown</t>
  </si>
  <si>
    <t>Add Java insertion points for field modifiers</t>
  </si>
  <si>
    <t>Uncomment php tests</t>
  </si>
  <si>
    <t>Make Any easier to work with in C#</t>
  </si>
  <si>
    <t>adds PHP typehints for message-type setters</t>
  </si>
  <si>
    <t>Add std:: namespace prefix to set and map</t>
  </si>
  <si>
    <t>Only use full PHP classnames when necessary</t>
  </si>
  <si>
    <t>Add HHVM Tests</t>
  </si>
  <si>
    <t>Fix repository URL in C# project file</t>
  </si>
  <si>
    <t>PHP array constructors for protobuf messages</t>
  </si>
  <si>
    <t>Add map iterator for c extension</t>
  </si>
  <si>
    <t>Add space between arrow and casted type</t>
  </si>
  <si>
    <t>Initial value in generated code cannot be used by c extension.</t>
  </si>
  <si>
    <t>Compiles removal of newline</t>
  </si>
  <si>
    <t>Add option to omit insignificant whitespaces from json output.</t>
  </si>
  <si>
    <t>Merge 3.3.x into master</t>
  </si>
  <si>
    <t>Set PROTOCOL_BUFFERS_PYTHON_IMPLEMENTATION for pure python comformance</t>
  </si>
  <si>
    <t>Update PHP descriptors</t>
  </si>
  <si>
    <t>std::is_trivially_copy_assignable is not supported in all compilers even if c++11 is available.</t>
  </si>
  <si>
    <t>Fix cycle dependency for repeated field not collected by gc</t>
  </si>
  <si>
    <t>CMake: Install .pc Files</t>
  </si>
  <si>
    <t>need for php math functions. used in mergeFromJsonString</t>
  </si>
  <si>
    <t>Fix issue #1745 - javascript allow dot in filename</t>
  </si>
  <si>
    <t>Use keys() instead of iterkeys() to be python3 compatbile.</t>
  </si>
  <si>
    <t>Update version number for 3.4.0</t>
  </si>
  <si>
    <t>Omit the zip test if tools are not available</t>
  </si>
  <si>
    <t>Update docker file</t>
  </si>
  <si>
    <t>[PROTOBUF-3404] add --with-zlib=PATH to configure.ac script</t>
  </si>
  <si>
    <t>Update the comment on the message_type to cover what it should be.</t>
  </si>
  <si>
    <t>[WIP] Expose descriptor API in php c extension</t>
  </si>
  <si>
    <t>Removes unnecessary pass-by-references in PHP internal classes</t>
  </si>
  <si>
    <t>Change divideInt64ToInt32 to static</t>
  </si>
  <si>
    <t>Update change log</t>
  </si>
  <si>
    <t>Fix invalid offsetof warning.</t>
  </si>
  <si>
    <t>Fix the bug in php c extension that setting one field can change another field's value.</t>
  </si>
  <si>
    <t>Make code free of missing-field-initializers warnings</t>
  </si>
  <si>
    <t>Clean up typedefs for Atomic32/Atomic64</t>
  </si>
  <si>
    <t>Make no warning test stricter.</t>
  </si>
  <si>
    <t>Detect invalid tags with a field number of 0 in C#</t>
  </si>
  <si>
    <t>Make compilers without ref-qualifier support happy.</t>
  </si>
  <si>
    <t>Fix build on MinGW32</t>
  </si>
  <si>
    <t>Add any support in php runtime.</t>
  </si>
  <si>
    <t>Fix cmath/math.h include with non C++11 libstdc++</t>
  </si>
  <si>
    <t>Fixing -Wexpansion-to-defined Clang warning</t>
  </si>
  <si>
    <t>Add std::forward and std::move autoconf check</t>
  </si>
  <si>
    <t>Static link pthread for mingw64 protoc and enable cross compile</t>
  </si>
  <si>
    <t>Update testpypi URLs</t>
  </si>
  <si>
    <t>Remove C++11 features in io_win32.cc</t>
  </si>
  <si>
    <t>Remove unreferenced 'GPBMessageSignatureProtocol' class.</t>
  </si>
  <si>
    <t>Disable death tests on windows</t>
  </si>
  <si>
    <t xml:space="preserve">Remove pre-installed softwares from prebuild steps </t>
  </si>
  <si>
    <t>Move parse frame array to the Map object</t>
  </si>
  <si>
    <t>Correct PHP JSON_BIGINT_AS_STRING parameter and decode as an object</t>
  </si>
  <si>
    <t>Add well-known timestamps to JSON for PHP</t>
  </si>
  <si>
    <t>Add mising cmake files in dist</t>
  </si>
  <si>
    <t>Add php support for Timestamp.</t>
  </si>
  <si>
    <t>change the field number of php_generic_service to fix the conflict with internal descriptor.proto</t>
  </si>
  <si>
    <t>Add @Deprecated annotation support for proto file.</t>
  </si>
  <si>
    <t>Add native php support for Duration.</t>
  </si>
  <si>
    <t>Update port.h</t>
  </si>
  <si>
    <t>bazel: Add proto_library rules for well known types. Fixes #2763</t>
  </si>
  <si>
    <t>Google.Protobuf should target net45 (and not net451)</t>
  </si>
  <si>
    <t>Calling reflected c'tors no longer breaks MergeFrom.</t>
  </si>
  <si>
    <t>Add proto2 default support to Ruby gem</t>
  </si>
  <si>
    <t>Add prefix to php reserved keywords.</t>
  </si>
  <si>
    <t>Add bazel support for examples.</t>
  </si>
  <si>
    <t>fix protobuf_generate function</t>
  </si>
  <si>
    <t>Google.Protobuf should target net45 (upport to upstream/master)</t>
  </si>
  <si>
    <t>Integrated internal changes from Google</t>
  </si>
  <si>
    <t>Fix go example test.</t>
  </si>
  <si>
    <t>Allow initializing a chain of protos using only a hash in Ruby</t>
  </si>
  <si>
    <t>Revert Fix js conformance tests.</t>
  </si>
  <si>
    <t>Fixed to_h with repeated messages to return hashes in Ruby</t>
  </si>
  <si>
    <t>Bump version for minor release</t>
  </si>
  <si>
    <t>Add $ before url_prefix_len to make it a variable.</t>
  </si>
  <si>
    <t>rename duplicate testMessageSetNullFail function</t>
  </si>
  <si>
    <t>Enforce all error report for php tests.</t>
  </si>
  <si>
    <t>Test Shutdown can be called multiple times.</t>
  </si>
  <si>
    <t>Fix typo in message.h comment</t>
  </si>
  <si>
    <t>Remove ranged based for in io_win32.cc</t>
  </si>
  <si>
    <t>Fix C++11 string accessors</t>
  </si>
  <si>
    <t>Prefer using compiler built-in endianness definitions.</t>
  </si>
  <si>
    <t>Add well known types to php runtime.</t>
  </si>
  <si>
    <t>Fix ruby segment fault</t>
  </si>
  <si>
    <t>Objc increase test coverage</t>
  </si>
  <si>
    <t>Suppress VS2017 compiler/linker warnings</t>
  </si>
  <si>
    <t>C# map merge exception bug-fix</t>
  </si>
  <si>
    <t>Merge3.4</t>
  </si>
  <si>
    <t>Work around wingdi.h defining ERROR as 0</t>
  </si>
  <si>
    <t>Fix iOS cc_library build for protobuf.</t>
  </si>
  <si>
    <t>Fix undefined memory management found by Clang's sanitizers.</t>
  </si>
  <si>
    <t>json_util: Don't call memcpy() on a NULL `buffer_`.</t>
  </si>
  <si>
    <t>Reserve unknown in Ruby</t>
  </si>
  <si>
    <t>Remove C++11 only usages in io_win32 tests.</t>
  </si>
  <si>
    <t>3.5 integrate</t>
  </si>
  <si>
    <t>Improves coverage of GPBCodedInputStream</t>
  </si>
  <si>
    <t>Add JsonParser setting to ignore unknown field values</t>
  </si>
  <si>
    <t>Fix merging with message-valued oneof</t>
  </si>
  <si>
    <t>Change C# reflection to avoid using expression trees</t>
  </si>
  <si>
    <t>ObjC: Implement KVO compliance.</t>
  </si>
  <si>
    <t>Fixing C# codegen scripts and test protos</t>
  </si>
  <si>
    <t>Perform bitwise floating point equality comparisons in C#</t>
  </si>
  <si>
    <t>Merge 3.4.x into master before cutting 3.5.x</t>
  </si>
  <si>
    <t>Minor fixes in code improvements.</t>
  </si>
  <si>
    <t>Update google/benchmark submodule to v1.2</t>
  </si>
  <si>
    <t>[Java] Add a UTF-8 decoder that uses Unsafe to directly decode a byte buffer.</t>
  </si>
  <si>
    <t>Fix php well known type conformance tests</t>
  </si>
  <si>
    <t>Update Composer config in PHP module</t>
  </si>
  <si>
    <t>Update version number to 3.5.0</t>
  </si>
  <si>
    <t>[cherry-pick] Fix php well known type conformance tests (#3828)</t>
  </si>
  <si>
    <t>Google::Protobuf::Struct can access a missing key (#3846)</t>
  </si>
  <si>
    <t>Provide util funtions to figure out correct php class names.</t>
  </si>
  <si>
    <t>C#: Allow message parsing from an array slice</t>
  </si>
  <si>
    <t>Fix out-of-tree build for cmake</t>
  </si>
  <si>
    <t>Support win32 long path for cross compiled build</t>
  </si>
  <si>
    <t>All integer types should accept null in json.</t>
  </si>
  <si>
    <t>Add Setter/Getter type verification.</t>
  </si>
  <si>
    <t>Simplify getter/setter method implementations</t>
  </si>
  <si>
    <t>Use fully qualifed name for DescriptorPool in Any.php to avoid name conflict</t>
  </si>
  <si>
    <t>Fix up warnings from Xcode 9.1</t>
  </si>
  <si>
    <t>Update README.md: C extension works on PHP 7</t>
  </si>
  <si>
    <t>Travis config cleanups and move ObjC to Xcode 9.1.</t>
  </si>
  <si>
    <t>Sync benchmark changes from internal</t>
  </si>
  <si>
    <t>Remove the use of BUILT_SOURCES</t>
  </si>
  <si>
    <t xml:space="preserve"> Add unknown field support for csharp</t>
  </si>
  <si>
    <t>Update csharp version number</t>
  </si>
  <si>
    <t>Added back in LIBPROTOC_EXPORT which was removed by mistake</t>
  </si>
  <si>
    <t>Add a check_version() for use in WORKSPACEs</t>
  </si>
  <si>
    <t>php: Added nanosecond support for Timestamp</t>
  </si>
  <si>
    <t>Remove duplicate typedef.</t>
  </si>
  <si>
    <t>Provide discardUnknonwnFields API in php</t>
  </si>
  <si>
    <t>Merge 3.5.x branch into master</t>
  </si>
  <si>
    <t>Recursively clear unknown fields in submessages.</t>
  </si>
  <si>
    <t>Fix memory leak when creating repeated field via array.</t>
  </si>
  <si>
    <t>Add discard unknown API in ruby.</t>
  </si>
  <si>
    <t>Include googletest as a submodule</t>
  </si>
  <si>
    <t>Php memory leak bug</t>
  </si>
  <si>
    <t>Fix ruby gc_test in ruby 2.4</t>
  </si>
  <si>
    <t>Add caliper supported to java benchmark</t>
  </si>
  <si>
    <t>fix undefined behavior in C++03</t>
  </si>
  <si>
    <t>Ran update_file_lists.sh to update Bazel and CMake file lists</t>
  </si>
  <si>
    <t>Use the portable version of Log2Floor for Clang with older Android NDK versions</t>
  </si>
  <si>
    <t>3.5.x</t>
  </si>
  <si>
    <t>Add backslach to make class explict in global namespace</t>
  </si>
  <si>
    <t>Calling Keychecker before checking key in MessageMap</t>
  </si>
  <si>
    <t>Avoid calling method from php extension directly</t>
  </si>
  <si>
    <t>Update comments for Timestamp JSON format.</t>
  </si>
  <si>
    <t>Add auto-generated header to C# generated files</t>
  </si>
  <si>
    <t>Added our standard license header to structurally_valid.cc and its test</t>
  </si>
  <si>
    <t>Add deprecation annotation for oneof case.</t>
  </si>
  <si>
    <t>Java: generate an annotation to suppress deprecation warnings</t>
  </si>
  <si>
    <t>Allow roundtrip of FLT_MIN/MAX in JSON convention.</t>
  </si>
  <si>
    <t>Ruby: make .to_json method play nice with builtin json module</t>
  </si>
  <si>
    <t>Fix file permission for python package.</t>
  </si>
  <si>
    <t>Add python benchmark</t>
  </si>
  <si>
    <t>resolved issue 4032 and added a unit test</t>
  </si>
  <si>
    <t>Update version number to 3.5.1</t>
  </si>
  <si>
    <t>Update changelog for 3.5.1</t>
  </si>
  <si>
    <t>Replace C++11 only method std::map::at</t>
  </si>
  <si>
    <t>Add DiscardUnknownFields support for csharp</t>
  </si>
  <si>
    <t>Improved install command.</t>
  </si>
  <si>
    <t>Resolved issue #3510.</t>
  </si>
  <si>
    <t>Add __init__.py files to compiler and util subpackages</t>
  </si>
  <si>
    <t>remove nullptr</t>
  </si>
  <si>
    <t>Add DiscardUnknownFields support for C#</t>
  </si>
  <si>
    <t>Add VS2017 optional component dependency details to the C# ReadMe for #4119</t>
  </si>
  <si>
    <t>Java caliper counter</t>
  </si>
  <si>
    <t>Well known types are not initialized properly.</t>
  </si>
  <si>
    <t>enable source link for csharp</t>
  </si>
  <si>
    <t>Migrate away from deprecated OSAtomic APIs.</t>
  </si>
  <si>
    <t>PHP: disable unicode escape for json</t>
  </si>
  <si>
    <t>Adds an option in C++ JSON parser to ignore unrecognized enum values</t>
  </si>
  <si>
    <t>Update minimal Python version to 2.7</t>
  </si>
  <si>
    <t>Update .NET SDK to 2.0.3</t>
  </si>
  <si>
    <t>Removed using statements from common.h</t>
  </si>
  <si>
    <t>Fix more memory leak for php c extension</t>
  </si>
  <si>
    <t>Drop java 6 support</t>
  </si>
  <si>
    <t>Adds better Ruby error messages for TypeErrors by including the field name</t>
  </si>
  <si>
    <t>Allows the Ruby json marshaller to be passed json marshal options</t>
  </si>
  <si>
    <t>[ruby] Adds a base class for all explicitly raised TypeErrors</t>
  </si>
  <si>
    <t>Bazel: Support building with Java 9</t>
  </si>
  <si>
    <t>Various CMake Update</t>
  </si>
  <si>
    <t>Only check filenames when end with .py in _CalledFromGeneratedFile()</t>
  </si>
  <si>
    <t>Upgrade benchmark submodule</t>
  </si>
  <si>
    <t>Fix all warnings that `./test.sh cpp` prints on my Linux box.</t>
  </si>
  <si>
    <t>Merge 3.5.x to master</t>
  </si>
  <si>
    <t>Feat: add import-style=commonjs_strict option to the compiler</t>
  </si>
  <si>
    <t>Support using MSVC intrinsics in Log2FloorNonZero</t>
  </si>
  <si>
    <t>make Timestamp implement IComparable (fixes #4267)</t>
  </si>
  <si>
    <t>Ruby JSON encoding omits zero-length repeated fields by default.</t>
  </si>
  <si>
    <t>made RepeatedField&lt;T&gt; throw InvalidOperationException when collection…</t>
  </si>
  <si>
    <t>Add performance.md and add instruction for linking tcmalloc</t>
  </si>
  <si>
    <t>PHP: fixed typo in message.c</t>
  </si>
  <si>
    <t>Convert descriptortype to type for upb_msgval_sizeof</t>
  </si>
  <si>
    <t>Add go benchmark</t>
  </si>
  <si>
    <t>Sync upb change</t>
  </si>
  <si>
    <t>Revert Removed mention of Buffer in byteSourceToUint8Array</t>
  </si>
  <si>
    <t>Removed some unused C++ source files</t>
  </si>
  <si>
    <t xml:space="preserve">Add dashboard support  </t>
  </si>
  <si>
    <t>Delete javanano kokoro build configs.</t>
  </si>
  <si>
    <t>Cleanup LICENSE file.</t>
  </si>
  <si>
    <t>Remove broken build status icons.</t>
  </si>
  <si>
    <t>Removed atomicops.h stub</t>
  </si>
  <si>
    <t>Write messages to backing field in generated C# cloning code</t>
  </si>
  <si>
    <t>Build protobuf with zlib.</t>
  </si>
  <si>
    <t>Delete unused directories.</t>
  </si>
  <si>
    <t>Add kokoro build status badges.</t>
  </si>
  <si>
    <t>ObjC: IWYU and resolve header order problems.</t>
  </si>
  <si>
    <t>Deliberately call simple code to avoid Unity linker pruning</t>
  </si>
  <si>
    <t>Update instructions about getting protobuf source.</t>
  </si>
  <si>
    <t>Move ObjC WKTs to minimal imports to avoid import cycle.</t>
  </si>
  <si>
    <t>Merge branch</t>
  </si>
  <si>
    <t>New custom FieldValueParser C++ Feature.</t>
  </si>
  <si>
    <t>Add gogo benchmark</t>
  </si>
  <si>
    <t>Cleanup + documentation for Java Lite runtime.</t>
  </si>
  <si>
    <t>Fix benchmark build</t>
  </si>
  <si>
    <t>Add -std=c++11 for python setup on kokoro</t>
  </si>
  <si>
    <t>PHP typehints for message setters</t>
  </si>
  <si>
    <t>PHP string-to-int and int-to-string methods to enums</t>
  </si>
  <si>
    <t>PHP namespaces for nested messages and enums</t>
  </si>
  <si>
    <t>use brew install instead of easy_install in OSX</t>
  </si>
  <si>
    <t>Add .proto files to extract_includes.bat</t>
  </si>
  <si>
    <t>Set ext.no_native = true for non mac platform</t>
  </si>
  <si>
    <t>[objectivec] Fix memory leak of exceptions raised by RaiseException()</t>
  </si>
  <si>
    <t>Fix to allow AOT compilers to play nicely with reflection</t>
  </si>
  <si>
    <t>Fix appveyor documentation</t>
  </si>
  <si>
    <t>Add space between class name and concat message</t>
  </si>
  <si>
    <t>Cygwin build failed</t>
  </si>
  <si>
    <t>MinGW build failed</t>
  </si>
  <si>
    <t>Avoid direct check of class name</t>
  </si>
  <si>
    <t>Add override keyword for overridden virtual functions</t>
  </si>
  <si>
    <t>Add file option php_metadata_namespace and ruby_package</t>
  </si>
  <si>
    <t>Adopt php_metadata_namespace in php code generator</t>
  </si>
  <si>
    <t>Update version number to 3.6.0</t>
  </si>
  <si>
    <t>re-write int128 long division to avoid license impact from stackoverflow references</t>
  </si>
  <si>
    <t>C# Proto2 feature : Field presence and default values</t>
  </si>
  <si>
    <t>Updated PHP generated code for timestamp.proto</t>
  </si>
  <si>
    <t>Add msbuild targets to C# tools for protoc compilers</t>
  </si>
  <si>
    <t>Fix python benchmark build</t>
  </si>
  <si>
    <t>Add missing ruby/tests/test_ruby_package.proto</t>
  </si>
  <si>
    <t>Fix array constructor in c extension for compatibility</t>
  </si>
  <si>
    <t>Add kokoro configs for bazel build.</t>
  </si>
  <si>
    <t>Cherry-pick php generated code changes into 3.6.x</t>
  </si>
  <si>
    <t>Updated generate_changelog.py</t>
  </si>
  <si>
    <t>Remove jruby from kokoro tests</t>
  </si>
  <si>
    <t>Add ability to introspect list of enum values</t>
  </si>
  <si>
    <t>Fix php memory leak test</t>
  </si>
  <si>
    <t>Don't generate well_known_types_embed in tree during out-of-tree CMake build</t>
  </si>
  <si>
    <t>Fix php memory leak test (#4692)</t>
  </si>
  <si>
    <t>Removed duplicate using statement from ReflectionUtil.cs</t>
  </si>
  <si>
    <t>Move methods out of class</t>
  </si>
  <si>
    <t>Introduce Proto C API based on cl/198113115 by amauryfa</t>
  </si>
  <si>
    <t>Add proto2 to proto3 util</t>
  </si>
  <si>
    <t>Cherry-pick changes into 3.6.x</t>
  </si>
  <si>
    <t>Added Clang thread-safety annotations in mutex.h</t>
  </si>
  <si>
    <t>Require C++11 and pass -std=c++11</t>
  </si>
  <si>
    <t>proto_writer.h: RenderBytes is an override. Marking it.</t>
  </si>
  <si>
    <t>Updated the change log with changes for 3.6.0</t>
  </si>
  <si>
    <t>Add Google::Protobuf::Any.pack convenience class method.</t>
  </si>
  <si>
    <t>Align Bazel on Windows with CMake's MSVC flags</t>
  </si>
  <si>
    <t>Cherry-picked XCode 10 fixes into 3.6.x branch</t>
  </si>
  <si>
    <t>Update php version to 3.6.0</t>
  </si>
  <si>
    <t>Use legacy name in php runtime</t>
  </si>
  <si>
    <t>print() is a function in Python 3</t>
  </si>
  <si>
    <t>Fix incorrect link.</t>
  </si>
  <si>
    <t>Added Kokoro Windows release build config for protoc</t>
  </si>
  <si>
    <t>Added Kokoro protoc release build for OS X</t>
  </si>
  <si>
    <t>Work around MSVC issue with std::atomic initialization</t>
  </si>
  <si>
    <t>check provided size to check whether to export</t>
  </si>
  <si>
    <t>json: include field name in InvalidName status messages.</t>
  </si>
  <si>
    <t>protostream_objectsource: preserve print options across Any.</t>
  </si>
  <si>
    <t>Add files to build ruby artifact for mac on kokoro</t>
  </si>
  <si>
    <t>Basic Proto2 support for Ruby gem</t>
  </si>
  <si>
    <t>Remove protoc conditional properties</t>
  </si>
  <si>
    <t>Build ruby gem on kokoro</t>
  </si>
  <si>
    <t>Ignore unknown enum received in json when ignoreUnknownFields flag is set</t>
  </si>
  <si>
    <t>Merge 3.6.x branch into master</t>
  </si>
  <si>
    <t>Add -Og to no-warning-test</t>
  </si>
  <si>
    <t>Update message_module.cc</t>
  </si>
  <si>
    <t>Fix capsule name.</t>
  </si>
  <si>
    <t>Enable ignoring unknown in json parsing in php</t>
  </si>
  <si>
    <t>Remove write-strings warning from COPTs</t>
  </si>
  <si>
    <t>add php benchmark</t>
  </si>
  <si>
    <t>Add global extension registry to the repo.</t>
  </si>
  <si>
    <t>Add Python 3.7 compatibility</t>
  </si>
  <si>
    <t>Add scripts for automated building of C# nuget on Kokoro</t>
  </si>
  <si>
    <t>Fix cpp benchmark dependency on mac</t>
  </si>
  <si>
    <t>Updated Docker setup to use GCC 4.8</t>
  </si>
  <si>
    <t>Fix initialization with Visual Studio</t>
  </si>
  <si>
    <t>Merge 3.6.x into master</t>
  </si>
  <si>
    <t>louislam/uptime-kuma</t>
  </si>
  <si>
    <t>add release config</t>
  </si>
  <si>
    <t>Small Change</t>
  </si>
  <si>
    <t>Feat: Handle DNS multiple A Records</t>
  </si>
  <si>
    <t>Fix `require-v-for-key` (from `eslint-plugin-vue`)</t>
  </si>
  <si>
    <t>Implement retries (#56)</t>
  </si>
  <si>
    <t>Display certificate Info (#1)</t>
  </si>
  <si>
    <t>Add a /metrics endpoint for Prometheus monitoring</t>
  </si>
  <si>
    <t>Add ESLint and StyleLint</t>
  </si>
  <si>
    <t>Certificate renewal notifications</t>
  </si>
  <si>
    <t xml:space="preserve">Fix: Update ESLint to handle class static member </t>
  </si>
  <si>
    <t>Reduce Docker image size</t>
  </si>
  <si>
    <t>[WIP] Implement Public Dashboard</t>
  </si>
  <si>
    <t>Fix: [DB] Add default for created_date in monitor</t>
  </si>
  <si>
    <t>FEAT: darkmode</t>
  </si>
  <si>
    <t>Feat: Implement Max.Redirects &amp; Accepted Status Codes</t>
  </si>
  <si>
    <t>Discord enhancements</t>
  </si>
  <si>
    <t>Test reviewdog</t>
  </si>
  <si>
    <t>Add certificate monitoring to the Prometheus handler</t>
  </si>
  <si>
    <t>Automatically build and publish to Github Container Registry</t>
  </si>
  <si>
    <t>Adds http_code to heartbeatJSON</t>
  </si>
  <si>
    <t>Added user choice heartbeat bar</t>
  </si>
  <si>
    <t>added K8s-Deployment and edited README</t>
  </si>
  <si>
    <t>Added DNS Monitor Type</t>
  </si>
  <si>
    <t>Discord notification updates</t>
  </si>
  <si>
    <t>Added import and export function</t>
  </si>
  <si>
    <t>Add Dutch/Nederlands language (nl_NL)</t>
  </si>
  <si>
    <t>[LANG] `pl` fixes</t>
  </si>
  <si>
    <t>Added the option for default notifications</t>
  </si>
  <si>
    <t>Debian Dockerfile refactoring and improvements</t>
  </si>
  <si>
    <t>Added simple TOTP Two Factor Authentication</t>
  </si>
  <si>
    <t>Added support for a retry interval to monitors</t>
  </si>
  <si>
    <t>Move timezones to npm package and convert util-frontend.js to typescript</t>
  </si>
  <si>
    <t>fix(settings): add some button bottom margin for narrow screens</t>
  </si>
  <si>
    <t>add possibility to have a prefixMessage in discord notification before the embed</t>
  </si>
  <si>
    <t>Add microsoft teams notification provider</t>
  </si>
  <si>
    <t>Hide 2FA section if disabled auth</t>
  </si>
  <si>
    <t>Add legacy octopush (Octopush-DM from 2011 to 2020 accounts) version</t>
  </si>
  <si>
    <t>Added search key</t>
  </si>
  <si>
    <t>Simple Add to Homescreen manifest (PWA)</t>
  </si>
  <si>
    <t>Added import/export compatibility for version 1.7</t>
  </si>
  <si>
    <t>Add dumb-init to avoid zombie processes</t>
  </si>
  <si>
    <t>chore(NotificationDialog): Convert notification form to separate component</t>
  </si>
  <si>
    <t>Docker entrypoint to run the application as non-root user</t>
  </si>
  <si>
    <t>Add Overall Status and Uptime to DashboardHome</t>
  </si>
  <si>
    <t>Add missing entries to dockerignore</t>
  </si>
  <si>
    <t>Label images</t>
  </si>
  <si>
    <t>Add comments from `util.ts` to `util.js`</t>
  </si>
  <si>
    <t>Notification form i18n</t>
  </si>
  <si>
    <t>Add Header Authentication for SSO</t>
  </si>
  <si>
    <t>Update Danish translation</t>
  </si>
  <si>
    <t>Feature/fa lang rtl</t>
  </si>
  <si>
    <t>[status-page] Display created and updated time in local timezone. Fixes #491</t>
  </si>
  <si>
    <t>Chore: Move multiselect css to its own file</t>
  </si>
  <si>
    <t>Build: Reduce client bundle size with more async components</t>
  </si>
  <si>
    <t>Feature/monitor checks</t>
  </si>
  <si>
    <t>fix(heartbeat-bar): cleanup css styling and minor syntax issues</t>
  </si>
  <si>
    <t>Matrix Notifications</t>
  </si>
  <si>
    <t>Standardize all translations</t>
  </si>
  <si>
    <t>Update pl.js</t>
  </si>
  <si>
    <t>feat(extract-translations): add extract translations script</t>
  </si>
  <si>
    <t>Add PromoSMS as notification provider</t>
  </si>
  <si>
    <t>fix(heartbeat-bar): fix margin-bottom &amp; right without break animation</t>
  </si>
  <si>
    <t>Add support for custom subject in emails</t>
  </si>
  <si>
    <t>Polish translation update</t>
  </si>
  <si>
    <t>Harden 2FA/TOTP implementation according to rfc6238 (part 1)</t>
  </si>
  <si>
    <t>Harden 2FA/TOTP implementation according to rfc6238 (part 3)</t>
  </si>
  <si>
    <t>Add Feishu as notification provider</t>
  </si>
  <si>
    <t>ansible role added</t>
  </si>
  <si>
    <t>Fix length</t>
  </si>
  <si>
    <t>Missing i18n and zh-CN translation</t>
  </si>
  <si>
    <t>Prioritize host arg</t>
  </si>
  <si>
    <t>Add new notification `Aliyun Sms` and `DingDing`</t>
  </si>
  <si>
    <t>Add monitor name context to Slack fallback text.</t>
  </si>
  <si>
    <t>Text update</t>
  </si>
  <si>
    <t>Add favicon counter #728</t>
  </si>
  <si>
    <t>Support for closing stale Issues/PRs after 6 months of inactivity</t>
  </si>
  <si>
    <t>Implement template engine for message [On Hold for #760]</t>
  </si>
  <si>
    <t>Feat: Add options for Chart period</t>
  </si>
  <si>
    <t>UI: Redesign/organize settings page</t>
  </si>
  <si>
    <t>show logged in user on settings page</t>
  </si>
  <si>
    <t>Migrate issue templates to Github Issue Forms</t>
  </si>
  <si>
    <t>PL update + fixes</t>
  </si>
  <si>
    <t>Display Monitor Tags on Status Page</t>
  </si>
  <si>
    <t>Add badges to favicon</t>
  </si>
  <si>
    <t>Feature monitor the resource over proxy</t>
  </si>
  <si>
    <t>Update `pl.js`</t>
  </si>
  <si>
    <t>Adding missing translations</t>
  </si>
  <si>
    <t>update vi.js</t>
  </si>
  <si>
    <t>Add a status prefix for feishu notification's title</t>
  </si>
  <si>
    <t>Implement explicit HTTP basic authentication support</t>
  </si>
  <si>
    <t>Added MQTT Monitor type</t>
  </si>
  <si>
    <t>🚸 Status page - add group action adds the new group at the top</t>
  </si>
  <si>
    <t>Update to dutch translations</t>
  </si>
  <si>
    <t>Add tags as labels to prometheus metrics</t>
  </si>
  <si>
    <t>Fix untranslatable parts of the UI</t>
  </si>
  <si>
    <t>introduce consistent logging</t>
  </si>
  <si>
    <t>Added additional docstrings to undocumented functions</t>
  </si>
  <si>
    <t>Add K8S-StatefulSet</t>
  </si>
  <si>
    <t>Add description to monitor</t>
  </si>
  <si>
    <t>Update dingding notification title</t>
  </si>
  <si>
    <t>Add axios error message</t>
  </si>
  <si>
    <t>Add SerwerSMS.pl notification provider</t>
  </si>
  <si>
    <t>Typo correction</t>
  </si>
  <si>
    <t>Feat: Save and restore chart period</t>
  </si>
  <si>
    <t>Simpe docker-compose.yml</t>
  </si>
  <si>
    <t>Add duplicate check when adding a monitor</t>
  </si>
  <si>
    <t>expressjs/express</t>
  </si>
  <si>
    <t>Release 5.0</t>
  </si>
  <si>
    <t>Add tracing capabilities to Express</t>
  </si>
  <si>
    <t>expose the matched routes for a request</t>
  </si>
  <si>
    <t>Issue #3129 : few typos fixes</t>
  </si>
  <si>
    <t>Gracefully handle invalid status codes</t>
  </si>
  <si>
    <t>Fix response headers usage with upcoming node changes</t>
  </si>
  <si>
    <t>Fix minor grammatical error</t>
  </si>
  <si>
    <t>Update Security.md</t>
  </si>
  <si>
    <t>[examples] Replace Jade with Pug</t>
  </si>
  <si>
    <t>Release 4.15</t>
  </si>
  <si>
    <t>Fix unnecessary semicolon.</t>
  </si>
  <si>
    <t>test: rename 'decode querystring' to 'decode params'</t>
  </si>
  <si>
    <t>Remove direct http dependency</t>
  </si>
  <si>
    <t>Replace http.STATUS_CODES with the statuses module</t>
  </si>
  <si>
    <t>Settings functionality moved out of core</t>
  </si>
  <si>
    <t>Replace search example with static html/js</t>
  </si>
  <si>
    <t>Clarify debugging message in express:router:layer</t>
  </si>
  <si>
    <t>Removed link to expired domain</t>
  </si>
  <si>
    <t>Use EJS instead of Jade for route-separation example</t>
  </si>
  <si>
    <t>test: Made unit test passing with node-chakracore</t>
  </si>
  <si>
    <t>Fix security heading in README</t>
  </si>
  <si>
    <t>Moves compileQueryParser to separate module</t>
  </si>
  <si>
    <t>test: convert var to const</t>
  </si>
  <si>
    <t>res.cookie JSDoc fix</t>
  </si>
  <si>
    <t>issue #3303 better error message</t>
  </si>
  <si>
    <t>Throwing an explicit error when Content-Type gets set to an array.</t>
  </si>
  <si>
    <t>fix several examples</t>
  </si>
  <si>
    <t>fix examples/cookie-sessions and the test</t>
  </si>
  <si>
    <t>Issue #3313: DRY up etag and wetag code.</t>
  </si>
  <si>
    <t>update debug -&gt; 2.6.8</t>
  </si>
  <si>
    <t>updated package.json</t>
  </si>
  <si>
    <t>Readme: fix typo</t>
  </si>
  <si>
    <t>handle undefined statusCode with an error</t>
  </si>
  <si>
    <t>fix broken 'ok' assertions in tests</t>
  </si>
  <si>
    <t>Initial support proposal for http2</t>
  </si>
  <si>
    <t>fix typo in a comment</t>
  </si>
  <si>
    <t>deps: vary@~1.1.2</t>
  </si>
  <si>
    <t>deps: send 0.16.0</t>
  </si>
  <si>
    <t>TypeError in send(Buffer) when an ETag is set</t>
  </si>
  <si>
    <t>remove unecessary comparison in test/res.send.js</t>
  </si>
  <si>
    <t>expose text middleware of bodyparser</t>
  </si>
  <si>
    <t>lint: rename .eslintrc to .eslintrc.yml</t>
  </si>
  <si>
    <t>Added app.extend()</t>
  </si>
  <si>
    <t>Update downloads-url to point to graph of downloads</t>
  </si>
  <si>
    <t>Better error handling for sendFile</t>
  </si>
  <si>
    <t>res.format(): call default using `obj` as the context</t>
  </si>
  <si>
    <t>Document options as optional in Router constructor</t>
  </si>
  <si>
    <t xml:space="preserve">remove nodejs 9 in nightly </t>
  </si>
  <si>
    <t>Change default setting of query parser from extended to simple</t>
  </si>
  <si>
    <t>Add app.createRouter function</t>
  </si>
  <si>
    <t>Bump body-parser to remove Node 10 deprecations</t>
  </si>
  <si>
    <t>Update build matrix</t>
  </si>
  <si>
    <t>add app.listenPromise</t>
  </si>
  <si>
    <t>Move removed middlewares to a variable</t>
  </si>
  <si>
    <t>Expose bodyParser.raw on express</t>
  </si>
  <si>
    <t>Add install size badge to README</t>
  </si>
  <si>
    <t>add prefix for routes</t>
  </si>
  <si>
    <t>updated routing path</t>
  </si>
  <si>
    <t>remove utils merge</t>
  </si>
  <si>
    <t>Fixed typos in History.md</t>
  </si>
  <si>
    <t>fix: expression minor bugs</t>
  </si>
  <si>
    <t>Fixed a typo in Contributing.md</t>
  </si>
  <si>
    <t xml:space="preserve">docs: add contributing guidelines </t>
  </si>
  <si>
    <t>路由观察器</t>
  </si>
  <si>
    <t>Added some meta tags in examples</t>
  </si>
  <si>
    <t>#3867 docs: update the example in the readme so that it uses const instead of var</t>
  </si>
  <si>
    <t>readme: document default port</t>
  </si>
  <si>
    <t>Fixed typos in tests</t>
  </si>
  <si>
    <t>Setting Up CI With Azure Pipelines</t>
  </si>
  <si>
    <t>Fixed issue #2832.</t>
  </si>
  <si>
    <t>Validate `maxAge` appropriateness before use</t>
  </si>
  <si>
    <t>chore(travis) add node 12</t>
  </si>
  <si>
    <t>build: drop node &lt;8</t>
  </si>
  <si>
    <t>Add CodeTriage badge to expressjs/express</t>
  </si>
  <si>
    <t>fixed possible xss in example</t>
  </si>
  <si>
    <t>Improve Readme</t>
  </si>
  <si>
    <t>docs: add a triage section</t>
  </si>
  <si>
    <t>Add yarn examples to Readme</t>
  </si>
  <si>
    <t>add keyword 'http' to increase visibility</t>
  </si>
  <si>
    <t>docs: request for triager role for gireeshpunathil</t>
  </si>
  <si>
    <t>Fix: escape the input on example</t>
  </si>
  <si>
    <t>examples: defend from xss</t>
  </si>
  <si>
    <t>examples: defend from privilege elevation</t>
  </si>
  <si>
    <t>refactor: shallow arr clone using fast path</t>
  </si>
  <si>
    <t>docs: added CODE_OF_CONDUCT.md</t>
  </si>
  <si>
    <t>docs: added CHARTER.md</t>
  </si>
  <si>
    <t>docs: Instruct user to ensure package.json exists</t>
  </si>
  <si>
    <t>Feature/4171 depd</t>
  </si>
  <si>
    <t>docs: add Ryan Hinchey as a triager</t>
  </si>
  <si>
    <t>docs: fix typo in request documentation</t>
  </si>
  <si>
    <t>query: deprecate extended query parser</t>
  </si>
  <si>
    <t>doc: add section for project captains</t>
  </si>
  <si>
    <t>Triage Edits</t>
  </si>
  <si>
    <t>Throw on invalid status codes</t>
  </si>
  <si>
    <t>feat: Add Pull Request Template</t>
  </si>
  <si>
    <t>Deprecate non integer status codes in v4</t>
  </si>
  <si>
    <t>request to add Olalekan Ikotun to the triage team.</t>
  </si>
  <si>
    <t>GitHub Actions workflow for Linux and Windows machines</t>
  </si>
  <si>
    <t>Replace RegEx to slice method</t>
  </si>
  <si>
    <t>Fixed typo of the History.md</t>
  </si>
  <si>
    <t>Identify Framework is Express</t>
  </si>
  <si>
    <t>docs: fix markdown links</t>
  </si>
  <si>
    <t>bump v5 router to beta.1</t>
  </si>
  <si>
    <t>fix eighth alpha release for express5 typo</t>
  </si>
  <si>
    <t>deps: statuses@2.0.1</t>
  </si>
  <si>
    <t>deps: cookie@0.4.1</t>
  </si>
  <si>
    <t xml:space="preserve">build: Node.js@13.x and Node.js@14.x </t>
  </si>
  <si>
    <t>deps: proxy-addr@2.0.6</t>
  </si>
  <si>
    <t>fix(Contributing): Cannot find Code Of Conduct md file</t>
  </si>
  <si>
    <t>Add examples summary page</t>
  </si>
  <si>
    <t>docs: Add Submitting a Pull Request (PR) section</t>
  </si>
  <si>
    <t>Fix examples README</t>
  </si>
  <si>
    <t>falta punto y coma  &gt;:v</t>
  </si>
  <si>
    <t>docs(examples): add links to sql database examples</t>
  </si>
  <si>
    <t>Improve 404 response message language in web-service example</t>
  </si>
  <si>
    <t>correcting indentation in new correct indentation branch</t>
  </si>
  <si>
    <t>Typescript example</t>
  </si>
  <si>
    <t>Add discord</t>
  </si>
  <si>
    <t>update for adding constants</t>
  </si>
  <si>
    <t>Typo in example CSS</t>
  </si>
  <si>
    <t>Update EJS include syntax</t>
  </si>
  <si>
    <t>Update CI</t>
  </si>
  <si>
    <t>fix duplication in a switch case statements</t>
  </si>
  <si>
    <t>Send Content-Length: 0 and empty chunk for HTTP 205</t>
  </si>
  <si>
    <t>Update Hello World Example with Up to Date Practices</t>
  </si>
  <si>
    <t>Remove deprecated property in hello-world example</t>
  </si>
  <si>
    <t>Set CI fail-fast to false</t>
  </si>
  <si>
    <t>Update {Redis-connect} and {hbs} to fix vulnerabilities</t>
  </si>
  <si>
    <t>Correct spelling error</t>
  </si>
  <si>
    <t>docs: replace sentHeader with headersSent in jsdoc</t>
  </si>
  <si>
    <t>Hash password using Bcrypt.js</t>
  </si>
  <si>
    <t>tests: make app.listen test shorter</t>
  </si>
  <si>
    <t>res.json &amp; json escape should always return json</t>
  </si>
  <si>
    <t>feat: bump router to beta.1</t>
  </si>
  <si>
    <t>Correct one app.head test based on test description</t>
  </si>
  <si>
    <t>chore: add ci from node 15 to node 16</t>
  </si>
  <si>
    <t>Ignore settings on Object.prototype</t>
  </si>
  <si>
    <t>lib: fix typo ocurred -&gt; occurred</t>
  </si>
  <si>
    <t>replace wierd syntax with clear expression</t>
  </si>
  <si>
    <t>Removed '$' sign from bash code in README as it is too copied along with the bash code</t>
  </si>
  <si>
    <t>Use object with null prototype for settings</t>
  </si>
  <si>
    <t>replace replaces with replacer in jsdoc</t>
  </si>
  <si>
    <t>res.clearCookie() now ignores maxAge</t>
  </si>
  <si>
    <t>Use es6 template literal syntax for logging errors</t>
  </si>
  <si>
    <t>Add root support in res.download()</t>
  </si>
  <si>
    <t>Replace deprecated String.prototype.substr()</t>
  </si>
  <si>
    <t>Use object with null prototype for various app properties</t>
  </si>
  <si>
    <t>fix: remove deprecated html attribute</t>
  </si>
  <si>
    <t>fix: parameter index is not described in JSDoc</t>
  </si>
  <si>
    <t>fix: continue is unnecessary as the last statement in a loop</t>
  </si>
  <si>
    <t>docs: fix typo: http -&gt; HTTP</t>
  </si>
  <si>
    <t>Expanding the benchmark.</t>
  </si>
  <si>
    <t>test: fix typo</t>
  </si>
  <si>
    <t>examples: add missing associated labels</t>
  </si>
  <si>
    <t>Extend res.links() to allow adding multiple links with the same rel #2729</t>
  </si>
  <si>
    <t>Increase timeout for mocha to 7500</t>
  </si>
  <si>
    <t>Correctly invoke async router callback asynchronously</t>
  </si>
  <si>
    <t>bench: remove unused parameter</t>
  </si>
  <si>
    <t>examples: remove unused params</t>
  </si>
  <si>
    <t>Grammatically updated the express documentation for better comprehension</t>
  </si>
  <si>
    <t>Limit the maxAge of cookies to prevent cookie errors</t>
  </si>
  <si>
    <t>Freenode is dead/dying</t>
  </si>
  <si>
    <t>ci: update actions/checkout to v3</t>
  </si>
  <si>
    <t>build : add Node.js@19.7</t>
  </si>
  <si>
    <t>Use https: protocol instead of deprecated git: protocol</t>
  </si>
  <si>
    <t>build: Node.js@16.18 and Node.js@18.12</t>
  </si>
  <si>
    <t>Use module.children instead !module.parent</t>
  </si>
  <si>
    <t>Refactor null/undefined as maxAge in res.cookie</t>
  </si>
  <si>
    <t>Remove unused originalIndex from acceptParams</t>
  </si>
  <si>
    <t>test: remove unused function arguments in params</t>
  </si>
  <si>
    <t>fix: parameter str is not described in JSDoc</t>
  </si>
  <si>
    <t>[feature] send blob response</t>
  </si>
  <si>
    <t>upadate</t>
  </si>
  <si>
    <t>use random port in test so it won't fail on already listening</t>
  </si>
  <si>
    <t>examples: remove multipart example</t>
  </si>
  <si>
    <t>examples: add multi/merge engine example</t>
  </si>
  <si>
    <t>Added comments to improve code readability ⚡ ⚡</t>
  </si>
  <si>
    <t>tests: use cb() instead of done()</t>
  </si>
  <si>
    <t>Bump qs to 6.9.7 (CVE-2022-24999)</t>
  </si>
  <si>
    <t>pull req</t>
  </si>
  <si>
    <t>Add basic documentation for benchmarks</t>
  </si>
  <si>
    <t>deps: cookie@0.6.0</t>
  </si>
  <si>
    <t>Refactor/performance</t>
  </si>
  <si>
    <t>Fix favicon-related bug in cookie-sessions example</t>
  </si>
  <si>
    <t>Add support Node.js@20 in the CI</t>
  </si>
  <si>
    <t>Add support Node.js@21 in the CI</t>
  </si>
  <si>
    <t>Add support for OSSF scorecard reporting</t>
  </si>
  <si>
    <t>Improve pipelines</t>
  </si>
  <si>
    <t>Add CodeQL (SAST)</t>
  </si>
  <si>
    <t>Add OSSF Scorecard badge</t>
  </si>
  <si>
    <t>patch(bigint): handle bigint in responses</t>
  </si>
  <si>
    <t>ci: detect Spam pull requests in GitHub Actions</t>
  </si>
  <si>
    <t>docs: update TC governance rules</t>
  </si>
  <si>
    <t>docs: add project captains to contribution</t>
  </si>
  <si>
    <t xml:space="preserve">Update support Node.js@18 in the CI </t>
  </si>
  <si>
    <t>update the docs by  steps to get started Installation</t>
  </si>
  <si>
    <t>chore: update dev dependencies</t>
  </si>
  <si>
    <t>Release 4.18.3</t>
  </si>
  <si>
    <t>docs: loosen TC activity rules</t>
  </si>
  <si>
    <t>docs: nominating @wesleytodd to be project captian</t>
  </si>
  <si>
    <t>Add a Threat Model</t>
  </si>
  <si>
    <t>fix typo in release date</t>
  </si>
  <si>
    <t>Sync 4.x with master</t>
  </si>
  <si>
    <t>Add note on how to update docs for new release</t>
  </si>
  <si>
    <t>Fix ci after location patch</t>
  </si>
  <si>
    <t>fix #5554 passing URL instances with new location encoding</t>
  </si>
  <si>
    <t>remove duplicate location test for data uri</t>
  </si>
  <si>
    <t>Cut down on duplicated CI runs</t>
  </si>
  <si>
    <t>feat: document beta releases expectations</t>
  </si>
  <si>
    <t>deps: encodeurl@~2.0.0</t>
  </si>
  <si>
    <t>Assign captain of encodeurl</t>
  </si>
  <si>
    <t>Nominate jonchurch as repo captain for `http-errors  `expressjs.com  `morgan  `cors  `body-parser`</t>
  </si>
  <si>
    <t>docs: update Security.md</t>
  </si>
  <si>
    <t>Adopt Node@18 as the minimum supported version</t>
  </si>
  <si>
    <t>Replace Appveyor windows testing with GHA</t>
  </si>
  <si>
    <t>docs: update triage nomination policy</t>
  </si>
  <si>
    <t>deps: path-to-regexp@0.1.8</t>
  </si>
  <si>
    <t>docs: add UlisesGascon as triage initiative captain</t>
  </si>
  <si>
    <t>add support Node.js@22 in the CI</t>
  </si>
  <si>
    <t>skip QUERY method test</t>
  </si>
  <si>
    <t>Adding MFA</t>
  </si>
  <si>
    <t>docs: add @UlisesGascon as captain for cookie-parser</t>
  </si>
  <si>
    <t>[v4] Deprecate `res.clearCookie` accepting `options.maxAge` and `options.expires`</t>
  </si>
  <si>
    <t>Use Array.flat instead of array-flatten</t>
  </si>
  <si>
    <t>✨ bring back query tests for node 21</t>
  </si>
  <si>
    <t>remove minor version pinning from ci</t>
  </si>
  <si>
    <t>update debug to 4.3.5</t>
  </si>
  <si>
    <t>Fix link variable use in attribution section of CODE OF CONDUCT</t>
  </si>
  <si>
    <t>4.x: Upgrade `merge-descriptors` dependency</t>
  </si>
  <si>
    <t>5.x: Upgrading `merge-descriptors` with allowing minors</t>
  </si>
  <si>
    <t>master -&gt; 5.0</t>
  </si>
  <si>
    <t>send@1.0.0</t>
  </si>
  <si>
    <t>Ignore `expires` and `maxAge` in `res.clearCookie()`</t>
  </si>
  <si>
    <t>update scorecard link</t>
  </si>
  <si>
    <t>✅ add discarded middleware test</t>
  </si>
  <si>
    <t>refactor: replace 'path-is-absolute' dep with node:path isAbsolute method</t>
  </si>
  <si>
    <t>Upgrade cookie signature</t>
  </si>
  <si>
    <t>docs: specify new instructions for `question` and `discuss`</t>
  </si>
  <si>
    <t>Nominate @IamLizu to the triage team</t>
  </si>
  <si>
    <t>chore: upgrade qs dp from 6.11.0 to 6.13.0</t>
  </si>
  <si>
    <t>update appveyor nodejs list</t>
  </si>
  <si>
    <t>Enhance `req.acceptsCharsets` method `5.x`</t>
  </si>
  <si>
    <t>router@^2.0.0</t>
  </si>
  <si>
    <t>path-to-regexp@0.1.10</t>
  </si>
  <si>
    <t>update to `fresh@^2.0.0`</t>
  </si>
  <si>
    <t>update homepage link http to https</t>
  </si>
  <si>
    <t>Deprecate `back` magic string in redirects</t>
  </si>
  <si>
    <t>Upgraded dependency qs to 6.13.0 to match qs in body-parser</t>
  </si>
  <si>
    <t>fix(deps): serve-static@1.16.2</t>
  </si>
  <si>
    <t>deps: path-to-regexp@0.1.11</t>
  </si>
  <si>
    <t>Method functions with no path should error</t>
  </si>
  <si>
    <t>remove --bail from test script</t>
  </si>
  <si>
    <t>Improve readme</t>
  </si>
  <si>
    <t>Nominate @bjohansebas to the triage team</t>
  </si>
  <si>
    <t>Link and update captains</t>
  </si>
  <si>
    <t>Update `cookie` semver lock to address CVE-2024-47764</t>
  </si>
  <si>
    <t>Update captains</t>
  </si>
  <si>
    <t>Backport a fix for CVE-2024-47764 to the 4.x branch</t>
  </si>
  <si>
    <t>Release: 4.21.1</t>
  </si>
  <si>
    <t>Release: 5.0.1</t>
  </si>
  <si>
    <t>docs: list current Committers + bjohansebas nomination</t>
  </si>
  <si>
    <t>docs: Add DCO</t>
  </si>
  <si>
    <t>Add bjohansebas as repo captain for expressjs.com</t>
  </si>
  <si>
    <t>Add funding field (v5)</t>
  </si>
  <si>
    <t>Add funding field (v4)</t>
  </si>
  <si>
    <t>Use loop for acceptParams</t>
  </si>
  <si>
    <t>fix(buffer): use node:buffer instead of safe-buffer</t>
  </si>
  <si>
    <t>response: add support for ETag option in res.sendFile</t>
  </si>
  <si>
    <t>build: Node.js 23.0</t>
  </si>
  <si>
    <t>ci: add support for Node.js@23.0</t>
  </si>
  <si>
    <t>Remove Object.setPrototypeOf polyfill</t>
  </si>
  <si>
    <t>docs: list website committers</t>
  </si>
  <si>
    <t>Remove `utils-merge` dependency - use spread syntax instead</t>
  </si>
  <si>
    <t>Refactor Core Functions for Clarity and Performance</t>
  </si>
  <si>
    <t>Release: 4.21.2</t>
  </si>
  <si>
    <t>Release: 5.0.2</t>
  </si>
  <si>
    <t>refactor: simplify `normalizeTypes` function</t>
  </si>
  <si>
    <t>style: format code with prettier</t>
  </si>
  <si>
    <t>deps: upgrade supertest</t>
  </si>
  <si>
    <t>deps: upgrade connect-redis</t>
  </si>
  <si>
    <t>deps: upgrade content-type</t>
  </si>
  <si>
    <t>deps: upgrade debug</t>
  </si>
  <si>
    <t>deps: upgrade ejs</t>
  </si>
  <si>
    <t>deps: upgrade express-session</t>
  </si>
  <si>
    <t>deps: upgrade marked</t>
  </si>
  <si>
    <t>deps: upgrade mocha</t>
  </si>
  <si>
    <t>deps: upgrade nyc</t>
  </si>
  <si>
    <t>refactor(app.all): modernize function to improve readability</t>
  </si>
  <si>
    <t>Refactor: optimize `hostname` getter function</t>
  </si>
  <si>
    <t>Refactor: Simplify `req.fresh` getter with destructuring and streamlined conditions</t>
  </si>
  <si>
    <t>Refactor: Simplify `req.stale` getter by removing redundant function name</t>
  </si>
  <si>
    <t>Refactor: update JSDoc for subdomains getter and simplify implementation</t>
  </si>
  <si>
    <t>ci: use pinned dependencies</t>
  </si>
  <si>
    <t>cleanup: remove unnecessary require for global Buffer</t>
  </si>
  <si>
    <t>cleanup: remove AsyncLocalStorage check</t>
  </si>
  <si>
    <t>cleanup: remove promise support check from tests</t>
  </si>
  <si>
    <t>Improve documentation step in release process</t>
  </si>
  <si>
    <t>docs: add @rxmarbles to the triage team</t>
  </si>
  <si>
    <t>refactor: improve readability</t>
  </si>
  <si>
    <t>refactor(cookie): remove `cookie-signature` dependency and use the native crypto module to sign cookie</t>
  </si>
  <si>
    <t>update history.md for acceptParams change</t>
  </si>
  <si>
    <t>Refactor: improve readability</t>
  </si>
  <si>
    <t>chore: replace `methods` dependency with standard library</t>
  </si>
  <si>
    <t>Remove unused `depd` dependency</t>
  </si>
  <si>
    <t>fix(securite): fix vulnerabilities</t>
  </si>
  <si>
    <t>Add emojis Readme.md</t>
  </si>
  <si>
    <t>docs: clarify the security process in the triage role</t>
  </si>
  <si>
    <t>Update repo captains</t>
  </si>
  <si>
    <t>include what is express in the README</t>
  </si>
  <si>
    <t>refactor: prefix built-in node module imports</t>
  </si>
  <si>
    <t>fix: usage of `Invalid action input 'persist-credentials'` for `actions/setup-node@v4` in `ci.yml`</t>
  </si>
  <si>
    <t>fix: remove download size badges</t>
  </si>
  <si>
    <t>docs: add @Phillip9587 to the triage team</t>
  </si>
  <si>
    <t>docs: include team email in the security policy</t>
  </si>
  <si>
    <t>Added check to support Uint8Array in response sending</t>
  </si>
  <si>
    <t>fix: added a missing semicolon in css styles in examples/auth</t>
  </si>
  <si>
    <t>chore(deps): update `debug` to ^4.4.0</t>
  </si>
  <si>
    <t>ci: updated github actions ci workflow</t>
  </si>
  <si>
    <t>build(deps): use carat notation for dependency versions</t>
  </si>
  <si>
    <t>ci: updated scorecard actions</t>
  </si>
  <si>
    <t>ci: fix npm install --include typo</t>
  </si>
  <si>
    <t>feat(deps): router@^2.1.0</t>
  </si>
  <si>
    <t>feat(deps): body-parser@^2.1.0</t>
  </si>
  <si>
    <t>docs: retroactively note 5.0.0-beta.1 api change in history file</t>
  </si>
  <si>
    <t>ci: reorder `npm i` steps to fix ci for older node versions</t>
  </si>
  <si>
    <t>docs: update emeritus triagers</t>
  </si>
  <si>
    <t>docs: update guidance for triager nominations</t>
  </si>
  <si>
    <t>Nominate @dpopp07 to the triage team</t>
  </si>
  <si>
    <t>docs: clarify guidelines for becoming a committer</t>
  </si>
  <si>
    <t>feat(deps): finalhandler@2.1.0</t>
  </si>
  <si>
    <t>fix(deps): qs@^6.14.0</t>
  </si>
  <si>
    <t>docs: add codemod captains</t>
  </si>
  <si>
    <t>fix dependabot config</t>
  </si>
  <si>
    <t>build(deps): bump github/codeql-action from 3.24.7 to 3.28.11</t>
  </si>
  <si>
    <t>build(deps-dev): bump cookie-session from 2.0.0 to 2.1.0</t>
  </si>
  <si>
    <t>doc: remove @mertcanaltin from Triagers</t>
  </si>
  <si>
    <t>Updated require statements in examples for clarity</t>
  </si>
  <si>
    <t>ci: use full SHAs for github action versions</t>
  </si>
  <si>
    <t>deps: router@^2.2.0</t>
  </si>
  <si>
    <t>deps: serve-static@^2.2.0</t>
  </si>
  <si>
    <t>deps: body-parser@^2.2.0</t>
  </si>
  <si>
    <t>deps: type-is@^2.0.1</t>
  </si>
  <si>
    <t>5.1.0</t>
  </si>
  <si>
    <t>sdmg15/Best-websites-a-programmer-should-visit</t>
  </si>
  <si>
    <t>Adds wiki.c2.com to general coding advice section</t>
  </si>
  <si>
    <t>Few links fixed and changes all - to :</t>
  </si>
  <si>
    <t>Update blog of Umer Mansoor</t>
  </si>
  <si>
    <t>Added coding ground</t>
  </si>
  <si>
    <t>Added regex101.com to README</t>
  </si>
  <si>
    <t>Added Data Science section. Fixed typos</t>
  </si>
  <si>
    <t>Added condingame to the list</t>
  </si>
  <si>
    <t>added Netflix UI Engineering YouTube channel</t>
  </si>
  <si>
    <t>blog.might.net added twice in Blogs of Developers</t>
  </si>
  <si>
    <t>Gynvael EN YT streams</t>
  </si>
  <si>
    <t>Add #100DaysOfCode Challenge</t>
  </si>
  <si>
    <t>Added the Awesome Compilers vertical.</t>
  </si>
  <si>
    <t>Add Learn AI rescource</t>
  </si>
  <si>
    <t>README.md: General Coding advice and Preferred Programming Language</t>
  </si>
  <si>
    <t>Add new blogs</t>
  </si>
  <si>
    <t>Added podcast</t>
  </si>
  <si>
    <t>Added a blog link for machine learning</t>
  </si>
  <si>
    <t>Update documentary links</t>
  </si>
  <si>
    <t>Fix WildML link</t>
  </si>
  <si>
    <t>Add codelytv</t>
  </si>
  <si>
    <t>Add Software Engineering Daily podcast</t>
  </si>
  <si>
    <t>Adding Airbnb's ruby style guide to Coding Style</t>
  </si>
  <si>
    <t>Adhering to the Contributor Covenant Code of Conduct</t>
  </si>
  <si>
    <t>Added few more links</t>
  </si>
  <si>
    <t>Added devRant</t>
  </si>
  <si>
    <t>Recover Revolution OS Linux Documentary</t>
  </si>
  <si>
    <t>Adding Pramp</t>
  </si>
  <si>
    <t>add syncfusion</t>
  </si>
  <si>
    <t>Update README (add Peter Norvig's site)</t>
  </si>
  <si>
    <t>Added Jupiter Brodacsting podcasts.</t>
  </si>
  <si>
    <t>add devopslinks</t>
  </si>
  <si>
    <t>Add Front End Happy Hour podcast</t>
  </si>
  <si>
    <t>Added absolutely AMAZING course on AI into Leanr AI section</t>
  </si>
  <si>
    <t>Fixed devops link formatting error</t>
  </si>
  <si>
    <t>Added URL to whitelist</t>
  </si>
  <si>
    <t>Added link to regexr.com</t>
  </si>
  <si>
    <t>Add podcast and blog</t>
  </si>
  <si>
    <t>Fixing link for Devicons</t>
  </si>
  <si>
    <t>Added CodeSchool</t>
  </si>
  <si>
    <t>Added descriptions to all podcasts</t>
  </si>
  <si>
    <t>added khan academy</t>
  </si>
  <si>
    <t>Added internship guide to README</t>
  </si>
  <si>
    <t>added some open source websites</t>
  </si>
  <si>
    <t>added some more websites</t>
  </si>
  <si>
    <t>Added LTCWM site on the General Coding advice section</t>
  </si>
  <si>
    <t>move white listed sites</t>
  </si>
  <si>
    <t>Add The Practical Dev</t>
  </si>
  <si>
    <t>Added Unix shell tutorials.</t>
  </si>
  <si>
    <t>Feature/fix travis</t>
  </si>
  <si>
    <t>Adding URI Online Judge to Competitive programming section</t>
  </si>
  <si>
    <t>Added Youtube channel links.</t>
  </si>
  <si>
    <t>Added Perfect Intern to the intern list and cleaned up job section</t>
  </si>
  <si>
    <t>editing readme</t>
  </si>
  <si>
    <t>.gitignore link added</t>
  </si>
  <si>
    <t>adding KudVenkat to youtube channels list</t>
  </si>
  <si>
    <t>Add new documentary about Aaron Swartz</t>
  </si>
  <si>
    <t>Fixed typos in Readme</t>
  </si>
  <si>
    <t>[Add] Add a new set of websites</t>
  </si>
  <si>
    <t>add Developer Roadmaps</t>
  </si>
  <si>
    <t>add the Python Visualizer and the Canadian Computing Competition</t>
  </si>
  <si>
    <t>Added to Computer Books</t>
  </si>
  <si>
    <t>Added two new channels to YouTube section</t>
  </si>
  <si>
    <t>adding resource in learn ai</t>
  </si>
  <si>
    <t>Add Coderbyte</t>
  </si>
  <si>
    <t>Adds to Good Articles &amp; Everything-in-one-place</t>
  </si>
  <si>
    <t>Updated pull request template</t>
  </si>
  <si>
    <t>adde techpays.eu</t>
  </si>
  <si>
    <t>Create websites for programmers</t>
  </si>
  <si>
    <t>Website to increase typing speed</t>
  </si>
  <si>
    <t>python/cpython</t>
  </si>
  <si>
    <t>Rename README to README.rst and enhance formatting</t>
  </si>
  <si>
    <t>bpo-29403: Fix mock's broken autospec behavior on method-bound builtin functions</t>
  </si>
  <si>
    <t>Update Python Software Foundation Copyright Year.</t>
  </si>
  <si>
    <t>Change some mercurial/ hg.python.org references.</t>
  </si>
  <si>
    <t>Fix some deprecation warnings in Doc/conf.py</t>
  </si>
  <si>
    <t>bpo-29474: Improve documentation for weakref.WeakValueDictionary</t>
  </si>
  <si>
    <t>bpo-29524: Add Objects/call.c file</t>
  </si>
  <si>
    <t>bpo-29438: fixed use-after-free in key sharing dict</t>
  </si>
  <si>
    <t>Rename Doc/README.txt to Doc/README.rst</t>
  </si>
  <si>
    <t>Update link destination of the Mersenne Twister homepage</t>
  </si>
  <si>
    <t>[backport to 3.6] bpo-29474: Improve documentation for weakref.WeakValueDictionary</t>
  </si>
  <si>
    <t>[backport to 3.5] bpo-29474: Improve documentation for weakref.WeakValueDictionary</t>
  </si>
  <si>
    <t>bpo-28837: Fix lib2to3 handling of map/zip/filter</t>
  </si>
  <si>
    <t>[backport to 3.6] bpo-29529: Add .travis.yml to 3.6 branch</t>
  </si>
  <si>
    <t>[backport to 3.5] bpo-29529: Add .travis.yml to 3.5 branch</t>
  </si>
  <si>
    <t>[backport to 2.7] bpo-29529: Add .travis.yml to 2.7 branch</t>
  </si>
  <si>
    <t>bpo-28556: Various updates to typing</t>
  </si>
  <si>
    <t>Allow up to a 0.01% drop in coverage</t>
  </si>
  <si>
    <t>bpo-29576: Improve some deprecations in the importlib</t>
  </si>
  <si>
    <t>Add Python version since deprecation in base64 methods.</t>
  </si>
  <si>
    <t>bpo-29026: Clarify documentation of time.time</t>
  </si>
  <si>
    <t>bpo-28929: Link the documentation to its source file on GitHub</t>
  </si>
  <si>
    <t>[backport to 3.5] bpo-28929: Link the documentation to its source file on GitHub</t>
  </si>
  <si>
    <t>[backport to 3.6] bpo-28929: Link the documentation to its source file on GitHub</t>
  </si>
  <si>
    <t>[backport to 2.7] bpo-28929: Link the documentation to its source file on GitHub</t>
  </si>
  <si>
    <t>[backport to 3.6] bpo-29438: fixed use-after-free in key sharing dict</t>
  </si>
  <si>
    <t>[backport to 3.5] bpo-29438: Fixed use-after-free in key sharing dict</t>
  </si>
  <si>
    <t>bpo-29521 Fix two minor documentation build warnings</t>
  </si>
  <si>
    <t>[backport to 3.6] Bpo news support 3.6</t>
  </si>
  <si>
    <t xml:space="preserve">[backport to 3.5] Support bpo- in Misc/NEWS </t>
  </si>
  <si>
    <t>[backport to 2.7] Change documentation's `Show Source` link to GitHub</t>
  </si>
  <si>
    <t>bpo-29428: make doctest documentation clearer</t>
  </si>
  <si>
    <t>bpo-29463: Add docstring field to some AST nodes.</t>
  </si>
  <si>
    <t>[backport to 3.6] bpo-27122: Fix comment to point to correct issue number (#47)</t>
  </si>
  <si>
    <t>getpass: update docstring</t>
  </si>
  <si>
    <t>[backport to 3.5] bpo-27122: Fix comment to point to correct issue number (#47)</t>
  </si>
  <si>
    <t>bpo-28598: Support __rmod__ for RHS subclasses of str in % string formatting operations</t>
  </si>
  <si>
    <t>bpo-29176: Fix name of the _curses.window class</t>
  </si>
  <si>
    <t>bpo-29514: Check magic number for bugfix release</t>
  </si>
  <si>
    <t>Use current name for macOS</t>
  </si>
  <si>
    <t>bpo-19675: Fixes pool cleanup issue</t>
  </si>
  <si>
    <t>Renamed whole Mac OS X's to macOS</t>
  </si>
  <si>
    <t>bpo-27494: Fix a 2to3 parser bug (trailing comma)</t>
  </si>
  <si>
    <t>bpo-29481:  DOC: mark which version typing.Deque added</t>
  </si>
  <si>
    <t>Use h3 headings for build sections in README</t>
  </si>
  <si>
    <t>bpo-29534: _decimal difference with _pydecimal</t>
  </si>
  <si>
    <t>bpo-29523: Update setuptools to 34.2.0 and bundle its dependencies.</t>
  </si>
  <si>
    <t>Add Travis CI and Codecov badges to README</t>
  </si>
  <si>
    <t>Tweak .codedoc.yml to make it more useful</t>
  </si>
  <si>
    <t>bpo-29863: Add json.COMPACT constant</t>
  </si>
  <si>
    <t>Don't build Python for documentation only changes</t>
  </si>
  <si>
    <t>bpo-29548: Recommend PyObject_Call APIs over PyEval_Call APIs.</t>
  </si>
  <si>
    <t>bpo-28556: Various updates to typing (#28)</t>
  </si>
  <si>
    <t>A few README tweaks (#73)</t>
  </si>
  <si>
    <t>Fix some sphinx warnings (#9)</t>
  </si>
  <si>
    <t>bpo-29521 Fix two minor documentation build warnings (#41)</t>
  </si>
  <si>
    <t>bpo-24241: Preferred X browser</t>
  </si>
  <si>
    <t>Backport master's README.rst to 3.6</t>
  </si>
  <si>
    <t>bpo-29684: Fix regression of PyEval_CallObjectWithKeywords</t>
  </si>
  <si>
    <t>bpo-29554: Improve docs for pstat module and profile.</t>
  </si>
  <si>
    <t>bpo-24665: double-width CJK chars support for textwrap</t>
  </si>
  <si>
    <t>bpo-29557: Remove abiguous line in binhex docs</t>
  </si>
  <si>
    <t>bpo-29546: Set path on ImportError for from ... import</t>
  </si>
  <si>
    <t>[3.5] bpo-28598: Support __rmod__ for RHS subclasses of str in % string formatting operations</t>
  </si>
  <si>
    <t>bpo-29548: Fix some inefficient call API usage</t>
  </si>
  <si>
    <t>bpo-29556: Remove unused #include &lt;langinfo.h&gt;</t>
  </si>
  <si>
    <t>strapi/strapi</t>
  </si>
  <si>
    <t>Template and mongoose fix</t>
  </si>
  <si>
    <t>Improvement/policies</t>
  </si>
  <si>
    <t>Install and uninstall plugin from the CLI</t>
  </si>
  <si>
    <t>Improvement/strapi admin</t>
  </si>
  <si>
    <t>Plugin/content manager</t>
  </si>
  <si>
    <t>Rewrite/strapi</t>
  </si>
  <si>
    <t>Plugin settings manager dev</t>
  </si>
  <si>
    <t>Plugin settings manager dev pull alpha5</t>
  </si>
  <si>
    <t>Enhancement/performances</t>
  </si>
  <si>
    <t>Plugin content type builder dev</t>
  </si>
  <si>
    <t>Admin panel improvements</t>
  </si>
  <si>
    <t>Add docs folder</t>
  </si>
  <si>
    <t>Enhancement/release</t>
  </si>
  <si>
    <t>Fix alpha</t>
  </si>
  <si>
    <t>Improvements/admin</t>
  </si>
  <si>
    <t>Plugin/content manager dev</t>
  </si>
  <si>
    <t>Fix/plugin nav</t>
  </si>
  <si>
    <t>Plugin requirement hoc</t>
  </si>
  <si>
    <t>Improvement configs</t>
  </si>
  <si>
    <t>Improvement/plugin</t>
  </si>
  <si>
    <t>API filters</t>
  </si>
  <si>
    <t>Improvement/inject content types</t>
  </si>
  <si>
    <t>Release - 3.0.0-alpha.6</t>
  </si>
  <si>
    <t>Fiber/error handling</t>
  </si>
  <si>
    <t>fix: Contributing.md</t>
  </si>
  <si>
    <t>Shared components</t>
  </si>
  <si>
    <t>Alpha.6.4</t>
  </si>
  <si>
    <t>Inject design</t>
  </si>
  <si>
    <t>Fix/content type builder quotes</t>
  </si>
  <si>
    <t>Update generate-plugin</t>
  </si>
  <si>
    <t>Allow for overwriting of config in start</t>
  </si>
  <si>
    <t>Improve/content manager</t>
  </si>
  <si>
    <t>Fix/plugins</t>
  </si>
  <si>
    <t>Fix api relations</t>
  </si>
  <si>
    <t>Fix local installation</t>
  </si>
  <si>
    <t>Clean package.json after setup to create an app w/out --dev</t>
  </si>
  <si>
    <t>Install database dependencies</t>
  </si>
  <si>
    <t>Auto add database port</t>
  </si>
  <si>
    <t>List plugins</t>
  </si>
  <si>
    <t>Detach/admin</t>
  </si>
  <si>
    <t>Fix/ctb edit temp attribute</t>
  </si>
  <si>
    <t>Fix node modules</t>
  </si>
  <si>
    <t>Add handler to get the app installed plugins</t>
  </si>
  <si>
    <t>Add keyboard shortcuts in content type builder plugin</t>
  </si>
  <si>
    <t>Fix ctm enter key press bug</t>
  </si>
  <si>
    <t>Installation/admin</t>
  </si>
  <si>
    <t>Build/path</t>
  </si>
  <si>
    <t>Clear cache before loading configuration files</t>
  </si>
  <si>
    <t>Ensure server start where there are no locales</t>
  </si>
  <si>
    <t>User permissions</t>
  </si>
  <si>
    <t>minor fix to translation</t>
  </si>
  <si>
    <t>minor translation fixes</t>
  </si>
  <si>
    <t>Minor translations fixes</t>
  </si>
  <si>
    <t>Fix setup and apply design changes</t>
  </si>
  <si>
    <t>Prevent user from going to login page if no user is registered</t>
  </si>
  <si>
    <t>Fix generate-controller templates: typo on method</t>
  </si>
  <si>
    <t>Add authentification link in doc menu</t>
  </si>
  <si>
    <t>Update getting started doc</t>
  </si>
  <si>
    <t>Improve UX when editing a role</t>
  </si>
  <si>
    <t>Update ROADMAP</t>
  </si>
  <si>
    <t>Fix .gitignore file generation</t>
  </si>
  <si>
    <t>3.0.0-alpha.7.1</t>
  </si>
  <si>
    <t>Fix stm add language bug</t>
  </si>
  <si>
    <t>Fix alpha.7.1</t>
  </si>
  <si>
    <t>Fix ctm editview backheader</t>
  </si>
  <si>
    <t>Improve/list plugins</t>
  </si>
  <si>
    <t>Relation/users</t>
  </si>
  <si>
    <t>Fix models functions life cycle</t>
  </si>
  <si>
    <t>Fix/install</t>
  </si>
  <si>
    <t>Fix/menulinks</t>
  </si>
  <si>
    <t>Fix filter findOne params</t>
  </si>
  <si>
    <t>Improve documentation for sorting filters</t>
  </si>
  <si>
    <t>Fix install plugin</t>
  </si>
  <si>
    <t>Use Decimal for mongo and mongoose</t>
  </si>
  <si>
    <t>Update policies.md</t>
  </si>
  <si>
    <t>Add logs if missing things in user table</t>
  </si>
  <si>
    <t>Form to configure database connection</t>
  </si>
  <si>
    <t>Install plugin from the administration panel</t>
  </si>
  <si>
    <t>Fix/yarn</t>
  </si>
  <si>
    <t>SSL option for strapi-knex connections.</t>
  </si>
  <si>
    <t>Fix #379 - Support one-way relationship</t>
  </si>
  <si>
    <t>Fix EditRole page InputSearch label number display</t>
  </si>
  <si>
    <t>Authorize config files name as API fix #417</t>
  </si>
  <si>
    <t>Fix/ctb no model api</t>
  </si>
  <si>
    <t>Fix/deploy</t>
  </si>
  <si>
    <t>Improve/doc plugin</t>
  </si>
  <si>
    <t>Update middleware dependencies and remove unnecessary convert</t>
  </si>
  <si>
    <t>feat(plugin-users-permissions): add endpoint to fetch authenticated user model</t>
  </si>
  <si>
    <t>Add helpers in documentation</t>
  </si>
  <si>
    <t>Verify/user jwt token</t>
  </si>
  <si>
    <t>Fix redirect route</t>
  </si>
  <si>
    <t>feat(plugin-users-permissions): auth email case-insensitive</t>
  </si>
  <si>
    <t>Add overlay blocker</t>
  </si>
  <si>
    <t>Update and rename authentification.md to authentication.md</t>
  </si>
  <si>
    <t>Fix install plugin page</t>
  </si>
  <si>
    <t>Install plugin</t>
  </si>
  <si>
    <t>Fix data path in connectivity functions</t>
  </si>
  <si>
    <t>Fix list-plugins plugin icon css</t>
  </si>
  <si>
    <t>3.0.0-alpha.8</t>
  </si>
  <si>
    <t>Auth provider/update user models</t>
  </si>
  <si>
    <t>Update strapi version in documentation</t>
  </si>
  <si>
    <t>Add migration from alpha.7.4 to alpha.8</t>
  </si>
  <si>
    <t>Fix package 'strapi-generate-new' on Windows</t>
  </si>
  <si>
    <t>Hot fix permission detection</t>
  </si>
  <si>
    <t>Fixes https://github.com/strapi/strapi/issues/467</t>
  </si>
  <si>
    <t>fix(mongoose): unescaped character in username/password</t>
  </si>
  <si>
    <t>Alpha.8.2</t>
  </si>
  <si>
    <t>Add repo location in plugins package</t>
  </si>
  <si>
    <t>Fix undefined rootAdminpath in admin dev mode</t>
  </si>
  <si>
    <t>Fix docs</t>
  </si>
  <si>
    <t>strapi new connection config fail fix #476 #485 issues</t>
  </si>
  <si>
    <t>Auth provider/configs</t>
  </si>
  <si>
    <t>Fix/overlay blocker stm</t>
  </si>
  <si>
    <t>Auth provider/configs front</t>
  </si>
  <si>
    <t>feat(generate-new): env on database auth</t>
  </si>
  <si>
    <t>Update roles models</t>
  </si>
  <si>
    <t>Improve template issue github</t>
  </si>
  <si>
    <t>Added default options to enable re-use</t>
  </si>
  <si>
    <t>Fix unique email for user API</t>
  </si>
  <si>
    <t>Change data format email template</t>
  </si>
  <si>
    <t>Update front-end use cases</t>
  </si>
  <si>
    <t>Fix/users front</t>
  </si>
  <si>
    <t>Add email template documentation</t>
  </si>
  <si>
    <t>Fix/save user permission model</t>
  </si>
  <si>
    <t>Fix content type builder bug  #529 front-end</t>
  </si>
  <si>
    <t>Fix disable register and provider login</t>
  </si>
  <si>
    <t>3.0.0-alpha.9</t>
  </si>
  <si>
    <t>Moved user validation logic from Jwt service to permissions policy</t>
  </si>
  <si>
    <t>Init italian translation in admin</t>
  </si>
  <si>
    <t>moved config out of middleware and into app config</t>
  </si>
  <si>
    <t>Create migration guide from alpha.8 to alpha.9</t>
  </si>
  <si>
    <t>Install analytics plugin by default on strapi new project</t>
  </si>
  <si>
    <t>Improve/lib input</t>
  </si>
  <si>
    <t>close #552</t>
  </si>
  <si>
    <t>Fix user update via API and content-type-builder</t>
  </si>
  <si>
    <t>Add/input textarea</t>
  </si>
  <si>
    <t>Encrypt/usage</t>
  </si>
  <si>
    <t>Add/input password</t>
  </si>
  <si>
    <t>Created InputSelectWithErrors and add documentation</t>
  </si>
  <si>
    <t>CreatedInputEmailWithErrors and associated documentation</t>
  </si>
  <si>
    <t>Add new lib input to users homepage</t>
  </si>
  <si>
    <t>feat(generate-new): processing database connection by CLI arguments</t>
  </si>
  <si>
    <t>Created InputCheckbox and InputChecboxWithErrors components</t>
  </si>
  <si>
    <t>Add/input search</t>
  </si>
  <si>
    <t>Replace host</t>
  </si>
  <si>
    <t>Populate type field when creating a role #553</t>
  </si>
  <si>
    <t>Remove trivial decimal implementation and use float type instead #550</t>
  </si>
  <si>
    <t>Add/input date</t>
  </si>
  <si>
    <t>Remove user key from generated databases.json file</t>
  </si>
  <si>
    <t>Created InputAddon and InputAddonWithErrors</t>
  </si>
  <si>
    <t>Generating |  Model name</t>
  </si>
  <si>
    <t>Load gzip middleware before in the stack to work with Boom</t>
  </si>
  <si>
    <t>Remove autoComplete on password field</t>
  </si>
  <si>
    <t>Add database uri configuration</t>
  </si>
  <si>
    <t>Add/inputs to users</t>
  </si>
  <si>
    <t>Use the new input library in content type builder</t>
  </si>
  <si>
    <t>fix(cli): db connector init with args</t>
  </si>
  <si>
    <t>Fix strapi new without db args</t>
  </si>
  <si>
    <t>Update user info in JWT</t>
  </si>
  <si>
    <t>Fix fetch error mongoose</t>
  </si>
  <si>
    <t>Enhancement/mask</t>
  </si>
  <si>
    <t>Hide password database cli</t>
  </si>
  <si>
    <t>Update icons and logo</t>
  </si>
  <si>
    <t>Fix filter documentation</t>
  </si>
  <si>
    <t>Enhancement/tutorials doc</t>
  </si>
  <si>
    <t>Handle configuration in database</t>
  </si>
  <si>
    <t>Move Heroku button in README.md</t>
  </si>
  <si>
    <t>Feat/tmp connection</t>
  </si>
  <si>
    <t>Hot fix provider login</t>
  </si>
  <si>
    <t>Fix indent configs js examples</t>
  </si>
  <si>
    <t>Relations/polymorphic</t>
  </si>
  <si>
    <t>Write migration guide from alpha.9 to alpha.10</t>
  </si>
  <si>
    <t>Translated most of all basic plugins and the admin into german</t>
  </si>
  <si>
    <t>polish language</t>
  </si>
  <si>
    <t>Improvements in the English translation</t>
  </si>
  <si>
    <t>Plugin/img upload front</t>
  </si>
  <si>
    <t>3.0.0 alpha.10.2</t>
  </si>
  <si>
    <t>Fix update email provider</t>
  </si>
  <si>
    <t>fix(generate-new): prevent delete the node_modules dir</t>
  </si>
  <si>
    <t>Some minor doc improvements on english level</t>
  </si>
  <si>
    <t>Renaming 'Cancel' to 'Reset'</t>
  </si>
  <si>
    <t>Fix #660: Allow side menu to scroll when content requires it</t>
  </si>
  <si>
    <t>Rename cancel to reset</t>
  </si>
  <si>
    <t>File upload backend</t>
  </si>
  <si>
    <t>added | Turkish language</t>
  </si>
  <si>
    <t>File upload s3</t>
  </si>
  <si>
    <t>Improve ctm edit</t>
  </si>
  <si>
    <t xml:space="preserve"> Turkish language | strapi-plugin-upload</t>
  </si>
  <si>
    <t>File upload front</t>
  </si>
  <si>
    <t>Add t-shirt icon in marketplace</t>
  </si>
  <si>
    <t>Avoid username capitalize</t>
  </si>
  <si>
    <t>Alpha.10.3</t>
  </si>
  <si>
    <t>new texts translated</t>
  </si>
  <si>
    <t>Update logger.js</t>
  </si>
  <si>
    <t>Add Traditional Chinese Translation</t>
  </si>
  <si>
    <t>Add media ctb</t>
  </si>
  <si>
    <t>Upload config front</t>
  </si>
  <si>
    <t>Fix ctb</t>
  </si>
  <si>
    <t>Take en default translation message if there are not present in the c…</t>
  </si>
  <si>
    <t>Add locales to plugin generators</t>
  </si>
  <si>
    <t>Fix upload front</t>
  </si>
  <si>
    <t>add some chinese translation fix</t>
  </si>
  <si>
    <t>Add authSource &amp; ssl options to MongoDB connector fix</t>
  </si>
  <si>
    <t>Changed syntax for strapi new database arguments</t>
  </si>
  <si>
    <t>Feature/upload</t>
  </si>
  <si>
    <t>doc(tutorials): add getting started category</t>
  </si>
  <si>
    <t>Add authSource &amp; ssl options to MongoDB connector</t>
  </si>
  <si>
    <t>3.0.0 alpha.11</t>
  </si>
  <si>
    <t>Fix upload</t>
  </si>
  <si>
    <t>Fix ctm layout bug</t>
  </si>
  <si>
    <t>Role registered</t>
  </si>
  <si>
    <t>Fix edit user</t>
  </si>
  <si>
    <t>Fix dominant true when updating relationship</t>
  </si>
  <si>
    <t>Add migration guide alpha 10 to 11</t>
  </si>
  <si>
    <t>Fix/mask</t>
  </si>
  <si>
    <t>Update model.template for generate api</t>
  </si>
  <si>
    <t>Allow Array type in the backend</t>
  </si>
  <si>
    <t>Fix spaces path issues on npm run build --plugins</t>
  </si>
  <si>
    <t>Add lodash to package.json to avoid version problem</t>
  </si>
  <si>
    <t>Update User.js</t>
  </si>
  <si>
    <t>Update styles.scss</t>
  </si>
  <si>
    <t>Wysiwyg</t>
  </si>
  <si>
    <t>Fix version command</t>
  </si>
  <si>
    <t>Add staging environment config</t>
  </si>
  <si>
    <t>Updated version of node for alpha</t>
  </si>
  <si>
    <t>Fixes #828</t>
  </si>
  <si>
    <t>introduction of userObj</t>
  </si>
  <si>
    <t>Allow to disable GA</t>
  </si>
  <si>
    <t>Correct description to match example</t>
  </si>
  <si>
    <t>Japanese welcome locale file</t>
  </si>
  <si>
    <t>Allow default values in ctb</t>
  </si>
  <si>
    <t>Fixes #850</t>
  </si>
  <si>
    <t>Fixes #826</t>
  </si>
  <si>
    <t>Add Cloudinary upload provider</t>
  </si>
  <si>
    <t>Replace server host by localhost</t>
  </si>
  <si>
    <t>Fix spaces &amp; tab bug</t>
  </si>
  <si>
    <t>Corrected and added request.error.*.unknow translations</t>
  </si>
  <si>
    <t>Add suggested solutions in issue template</t>
  </si>
  <si>
    <t>Improve file upload in WYSIWYG</t>
  </si>
  <si>
    <t>Polish language update</t>
  </si>
  <si>
    <t>Fix content type list scroll for relations content-type-builder</t>
  </si>
  <si>
    <t>Fix wysiwig design</t>
  </si>
  <si>
    <t>Update customize-admin.md</t>
  </si>
  <si>
    <t>Center logo</t>
  </si>
  <si>
    <t>Losing OneToOne relation in the content manager</t>
  </si>
  <si>
    <t>Review bookshelf filters</t>
  </si>
  <si>
    <t>Improve german translation</t>
  </si>
  <si>
    <t>GraphQL - Queries</t>
  </si>
  <si>
    <t>Fix typo: extra spaces</t>
  </si>
  <si>
    <t>New dashboard</t>
  </si>
  <si>
    <t>Improve german translations</t>
  </si>
  <si>
    <t>Handle default values with Bookshelf</t>
  </si>
  <si>
    <t>Add find one file endpoint</t>
  </si>
  <si>
    <t>Fixed issue for connection settings and ssl prop</t>
  </si>
  <si>
    <t>Update german translations</t>
  </si>
  <si>
    <t>Handle polymorphic in content manager</t>
  </si>
  <si>
    <t>Fix project npm run setup</t>
  </si>
  <si>
    <t>Update Getting Started docs to show correct sort parameter</t>
  </si>
  <si>
    <t>Add strapi version on left menu</t>
  </si>
  <si>
    <t>Allow to pass custom input type and components to the lib</t>
  </si>
  <si>
    <t>Change link</t>
  </si>
  <si>
    <t>Add Russian language in admin</t>
  </si>
  <si>
    <t>Russian language pack update</t>
  </si>
  <si>
    <t>Fix SQL database UTF-8 email template</t>
  </si>
  <si>
    <t>Add upload provider documentation</t>
  </si>
  <si>
    <t>Add latest articles to HomePage</t>
  </si>
  <si>
    <t>Reduce setup monorepo</t>
  </si>
  <si>
    <t>Fix uploaded file on create</t>
  </si>
  <si>
    <t>3.0.0-alpha.12</t>
  </si>
  <si>
    <t>Staging config as production config</t>
  </si>
  <si>
    <t>Fix post-install script</t>
  </si>
  <si>
    <t>Fix invalid timestamp default values for MySQL 5.7</t>
  </si>
  <si>
    <t>Fix exec command when the path has spaces</t>
  </si>
  <si>
    <t>Fix search select relation content manager</t>
  </si>
  <si>
    <t>Changing the limit in the content manager</t>
  </si>
  <si>
    <t>Fix symlinks during project generation</t>
  </si>
  <si>
    <t>Disable CSRF in production &amp; harmonize allowed headers</t>
  </si>
  <si>
    <t>Easily use MySQL project in development mode</t>
  </si>
  <si>
    <t>Snakecase attribute in GraphQL when there is a dash</t>
  </si>
  <si>
    <t>Reload grant auth config into db when add/delete grant provider</t>
  </si>
  <si>
    <t>Add Simplified Chinese translation</t>
  </si>
  <si>
    <t>Update LeftMenuFooter style</t>
  </si>
  <si>
    <t>Fix loose of file relation &amp; select latest associated file</t>
  </si>
  <si>
    <t>Fix loose of permissions during restart</t>
  </si>
  <si>
    <t>Use latest release of Mongoose &amp; add comment to explain post remove c…</t>
  </si>
  <si>
    <t>Update Mongoose template &amp; support one-way in generated API</t>
  </si>
  <si>
    <t>Add Rackspace Upload Provider</t>
  </si>
  <si>
    <t>Add corresponding errors when duplicate email</t>
  </si>
  <si>
    <t>Ignore file model in the CTB</t>
  </si>
  <si>
    <t>Move authentication and ssl in database options</t>
  </si>
  <si>
    <t>Reorder model root attributes and remove multiple key</t>
  </si>
  <si>
    <t>Improve SQL experience</t>
  </si>
  <si>
    <t>Check if `strapi start` runs inside a strapi project</t>
  </si>
  <si>
    <t>Improve webpack config</t>
  </si>
  <si>
    <t>Fixed misspelling in documentation text</t>
  </si>
  <si>
    <t>Block settings-manager &amp; content-type-builder in production</t>
  </si>
  <si>
    <t>Fixes multiple relationships on different models name</t>
  </si>
  <si>
    <t>Fixes DatePicker display</t>
  </si>
  <si>
    <t>Fixes settings-manager language deletion bug</t>
  </si>
  <si>
    <t>Fixes WYSIWYG insert image position</t>
  </si>
  <si>
    <t>Remove plugin key for API model</t>
  </si>
  <si>
    <t>Eslint &amp; Prettier</t>
  </si>
  <si>
    <t>Update CONTRIBUTING GUIDE</t>
  </si>
  <si>
    <t>Add steps in the CONTRIBUTING_GUIDE and plugin development sections</t>
  </si>
  <si>
    <t>Fix open modal relation bug</t>
  </si>
  <si>
    <t>Fix relation detection OneToManyMorph for OneToMany</t>
  </si>
  <si>
    <t>Add eslint to ctb backend</t>
  </si>
  <si>
    <t>Set asc as default for sorting</t>
  </si>
  <si>
    <t>Add eslint to plugin-upload backend</t>
  </si>
  <si>
    <t>Add eslint to users-permissions backend</t>
  </si>
  <si>
    <t>Add authSource &amp; ssl options to the admin panel</t>
  </si>
  <si>
    <t>Remove attribute plugin in model</t>
  </si>
  <si>
    <t>Fixes errors in content types with two or more word in the name</t>
  </si>
  <si>
    <t>Eslint email graphql</t>
  </si>
  <si>
    <t>Fix loosing of morph relations on update in CM with Bookshelf</t>
  </si>
  <si>
    <t>Add eslint to strapi-utils</t>
  </si>
  <si>
    <t>Update issue and pr templates</t>
  </si>
  <si>
    <t>Ignore .editorconfig &amp; .gitattributes in npm plugins &amp; admin</t>
  </si>
  <si>
    <t>Lint monorepo only</t>
  </si>
  <si>
    <t>Tweak grammar of error message</t>
  </si>
  <si>
    <t>Fix npm publish email plugin</t>
  </si>
  <si>
    <t>Disable minimize option by default on Mongoose</t>
  </si>
  <si>
    <t>Docs: environments test to staging</t>
  </si>
  <si>
    <t>Avoid to delete duplicate permissions per role</t>
  </si>
  <si>
    <t>Update Strapi-Bookshelf to create enumeration columns</t>
  </si>
  <si>
    <t>Update Strapi-Bookshelf to properly store long float values</t>
  </si>
  <si>
    <t>Move business logic to manage relations inside the hooks</t>
  </si>
  <si>
    <t>Return HTTP 403 (not 401) if user is not allowed to perform an operation</t>
  </si>
  <si>
    <t>Fix third party auth providers always disabled on windows</t>
  </si>
  <si>
    <t>Support for passing additional variables into mongoose</t>
  </si>
  <si>
    <t>Fix and harmonize generators</t>
  </si>
  <si>
    <t>Add npm install as last step of migration guide</t>
  </si>
  <si>
    <t>Upgrade to latest alpha-12.x in migration guide</t>
  </si>
  <si>
    <t>Disable reserved attributes</t>
  </si>
  <si>
    <t>Fixes error when trying to access model ref inside of a GraphQL plugin</t>
  </si>
  <si>
    <t>New locale selector design</t>
  </si>
  <si>
    <t>Add styled-components</t>
  </si>
  <si>
    <t>Move to GraphQL Playground</t>
  </si>
  <si>
    <t>Added oneWay relation option on frontend</t>
  </si>
  <si>
    <t>Add prettier on pre-commit</t>
  </si>
  <si>
    <t>Enhance &amp; fix CSS</t>
  </si>
  <si>
    <t>Wait for the user plugin to bootstrap before redirection</t>
  </si>
  <si>
    <t xml:space="preserve">🇹🇷 Update Turkish translations </t>
  </si>
  <si>
    <t>🇹🇷 update Turkish language translates</t>
  </si>
  <si>
    <t>Update Union type creation rules for GraphQL</t>
  </si>
  <si>
    <t>Fix a typo in the error key</t>
  </si>
  <si>
    <t>Added support in email plugin for Mailgun and Sendgrid</t>
  </si>
  <si>
    <t>Fix generate GraphQL schema if ShadowCRUD is false</t>
  </si>
  <si>
    <t>Fix clean up of duplicate permissions</t>
  </si>
  <si>
    <t>Fix ui helper field width inside content type builder</t>
  </si>
  <si>
    <t>Change names for timestamp fields in GraphQL plugin</t>
  </si>
  <si>
    <t>Fix UI min-height in content-type table list</t>
  </si>
  <si>
    <t>Fix UI modal position in admin</t>
  </si>
  <si>
    <t>Improve GraphQL query support</t>
  </si>
  <si>
    <t>Improve &lt;Ico&gt; component for handle click if specified</t>
  </si>
  <si>
    <t>GraphQL returns empty array when entities are not hosted by the model</t>
  </si>
  <si>
    <t>Add section tracking documentation</t>
  </si>
  <si>
    <t>Add `!` flag for GraphQL and non-nullable field</t>
  </si>
  <si>
    <t>Add Enum into GraphQL schema</t>
  </si>
  <si>
    <t>Add count route on generated API</t>
  </si>
  <si>
    <t>Fix toJSON verification inside bookshelf for content-manager</t>
  </si>
  <si>
    <t>Use suggested content type names when setting relations</t>
  </si>
  <si>
    <t>Fix cors on option request</t>
  </si>
  <si>
    <t>Convert 1/0 to true/false for mysql</t>
  </si>
  <si>
    <t>Fix add multi column for mysql</t>
  </si>
  <si>
    <t>Add filters in the content-manager</t>
  </si>
  <si>
    <t>Remove warning in content-type-builder when creating tables</t>
  </si>
  <si>
    <t>Added count to api template for bookshelf</t>
  </si>
  <si>
    <t>Left-align form labels in Edge</t>
  </si>
  <si>
    <t>Specify MongoDB &gt;= 2.6</t>
  </si>
  <si>
    <t>Test suits first round</t>
  </si>
  <si>
    <t>Populate recursively / Add sudo to setup script</t>
  </si>
  <si>
    <t>Add Enumeration type to content type builder</t>
  </si>
  <si>
    <t>Fix decimal on pg and mysql</t>
  </si>
  <si>
    <t>Fixes 1-N relations with the same content type</t>
  </si>
  <si>
    <t>Fix delete relations manyToMany mongoose</t>
  </si>
  <si>
    <t>Add bulk actions in content-manager</t>
  </si>
  <si>
    <t>Enhance onboard message CLI</t>
  </si>
  <si>
    <t>Upgrade version to fix history bug on GraphQL Playground</t>
  </si>
  <si>
    <t>Travis tests on Node.js 9 and 10</t>
  </si>
  <si>
    <t>cache dependencies</t>
  </si>
  <si>
    <t>Move settings-manager to configuration section</t>
  </si>
  <si>
    <t>Fix bug when deleting a relation that has the same field on both sides</t>
  </si>
  <si>
    <t>Correctly determine the numeric value candidates in GraphQL</t>
  </si>
  <si>
    <t>Remove unappropriate filters according to field type</t>
  </si>
  <si>
    <t>Update hooks structure requirements</t>
  </si>
  <si>
    <t>Get right global root path</t>
  </si>
  <si>
    <t>Fix route count</t>
  </si>
  <si>
    <t>Use type ID for primary key instead of String in GraphQL schemas</t>
  </si>
  <si>
    <t>Set default Role to authenticated when using a custom provider</t>
  </si>
  <si>
    <t>Remove plugin analytics on app creation</t>
  </si>
  <si>
    <t>Add search to content manager</t>
  </si>
  <si>
    <t>Improve content builder UX</t>
  </si>
  <si>
    <t>Change design when email forgot-password has been sent</t>
  </si>
  <si>
    <t>Fix default role provider and for create user</t>
  </si>
  <si>
    <t>Fix delete info.mainFied in content type builder</t>
  </si>
  <si>
    <t>Add oneWay relation type to Bookshelf</t>
  </si>
  <si>
    <t>Don't update the state of the form if WYSIWYG content has not changed</t>
  </si>
  <si>
    <t>Fix enumeration detection for GraphQL</t>
  </si>
  <si>
    <t>Fix reset password sql</t>
  </si>
  <si>
    <t>Update polish language</t>
  </si>
  <si>
    <t>Fix admin start</t>
  </si>
  <si>
    <t>Split tests by packages and add tests for oneWay relationship.</t>
  </si>
  <si>
    <t>Add examples in the Authentication with providers section</t>
  </si>
  <si>
    <t>Add input JSON</t>
  </si>
  <si>
    <t>Fix `CONTRIBUTING.md` path</t>
  </si>
  <si>
    <t>Add Arabic language ar_SA - إضافة اللغة العربية</t>
  </si>
  <si>
    <t>Fix Array type mongoose</t>
  </si>
  <si>
    <t>GraphQL Aggregation Feature</t>
  </si>
  <si>
    <t>Add option to enable GraphQL playground anywhere</t>
  </si>
  <si>
    <t>Add loading status in the admin panel</t>
  </si>
  <si>
    <t>Update Turkish language files</t>
  </si>
  <si>
    <t>Add email documentation</t>
  </si>
  <si>
    <t>Implement sorting for SelectMany in Frontend</t>
  </si>
  <si>
    <t>Add DateTime support for GraphQL plugin</t>
  </si>
  <si>
    <t>Run eslint only on modified files</t>
  </si>
  <si>
    <t>Add Italian translation</t>
  </si>
  <si>
    <t>Fix JSON type format SQL</t>
  </si>
  <si>
    <t>Fix default timezone to UTC for SQL database</t>
  </si>
  <si>
    <t>Update polymorphic ref link</t>
  </si>
  <si>
    <t>[WIP] Add different format for `date` content builder</t>
  </si>
  <si>
    <t>Fix delete SQL entry with relation</t>
  </si>
  <si>
    <t>Fix ssl interpretation for Mongo connection</t>
  </si>
  <si>
    <t>Enhance input JSON</t>
  </si>
  <si>
    <t>Review Strapi logs new/start</t>
  </si>
  <si>
    <t>Yarn support</t>
  </si>
  <si>
    <t>Portuguese Language Support</t>
  </si>
  <si>
    <t>Update README.md for badge &amp; requirements on alpha</t>
  </si>
  <si>
    <t>Change hardcoded tmp path to an OS-random one</t>
  </si>
  <si>
    <t>Don't use MongoDB connectOptions when using URI</t>
  </si>
  <si>
    <t>Fix filename reference</t>
  </si>
  <si>
    <t>Brazilian Portuguese Language Support</t>
  </si>
  <si>
    <t>Fixed incorrect import for utils/request</t>
  </si>
  <si>
    <t>Fix loose oneWay relation on update content type</t>
  </si>
  <si>
    <t>Fix Upload plugin for find query with filter</t>
  </si>
  <si>
    <t>Fix Update Providers Issue</t>
  </si>
  <si>
    <t>Fix user roles and permissions issue</t>
  </si>
  <si>
    <t>Improve SQL table creation/update performance</t>
  </si>
  <si>
    <t>Update pt-BR.json</t>
  </si>
  <si>
    <t>Add search in generated API</t>
  </si>
  <si>
    <t>Content Manager: fix react-select blowing away user input on rerender</t>
  </si>
  <si>
    <t>Korean Language Support</t>
  </si>
  <si>
    <t>Content-manager customisation</t>
  </si>
  <si>
    <t>Fixes Image Preview in InputFile</t>
  </si>
  <si>
    <t>Fixes oneWay relation</t>
  </si>
  <si>
    <t>Skip number conversion on string fields</t>
  </si>
  <si>
    <t>Add useNewUrlParser Mongoose connection option</t>
  </si>
  <si>
    <t>Fixed typos in Korean language</t>
  </si>
  <si>
    <t>Update Admin build Docs</t>
  </si>
  <si>
    <t>Add two options for the CLI - SSL and DB auth</t>
  </si>
  <si>
    <t>Fix temp directory reference for Yarn</t>
  </si>
  <si>
    <t>Rename hook modules with prefix</t>
  </si>
  <si>
    <t>Spanish Translations</t>
  </si>
  <si>
    <t>Fix for JSON attribute types in GraphQL</t>
  </si>
  <si>
    <t>Lowercase email on local auth register</t>
  </si>
  <si>
    <t>Specify upload-file field's directory and mime type</t>
  </si>
  <si>
    <t>Don't parse npm scripts for dynamic config</t>
  </si>
  <si>
    <t>Server does not restart after files changes</t>
  </si>
  <si>
    <t>Take into account allowGa value</t>
  </si>
  <si>
    <t>Clarified path for plugins providers configs</t>
  </si>
  <si>
    <t>Test generated API endpoint</t>
  </si>
  <si>
    <t>Add job offer</t>
  </si>
  <si>
    <t>Fix social authentication signup</t>
  </si>
  <si>
    <t>Fix delete uploaded file SQL</t>
  </si>
  <si>
    <t>Fix udpate file SQL via content manager</t>
  </si>
  <si>
    <t>Update configurations.md</t>
  </si>
  <si>
    <t>Include yarn.lock in packages .gitignore</t>
  </si>
  <si>
    <t>Add Microsoft Graph auth provider</t>
  </si>
  <si>
    <t>Fix search input extra scrollbar in Firefox</t>
  </si>
  <si>
    <t>[WIP] Add Twitch auth provider</t>
  </si>
  <si>
    <t>Add amazon ses email provider</t>
  </si>
  <si>
    <t>Disconnect projects from marketplace.strapi.io</t>
  </si>
  <si>
    <t>Update ES translations</t>
  </si>
  <si>
    <t>Change MySQL text to longtext</t>
  </si>
  <si>
    <t>Update DE translations</t>
  </si>
  <si>
    <t xml:space="preserve">updated version from  alpha 12 to 13 </t>
  </si>
  <si>
    <t>[WIP] Make prod and staging database.json files more dynamic</t>
  </si>
  <si>
    <t>This is for style updates to the admin panel.</t>
  </si>
  <si>
    <t>Add Discord auth provider</t>
  </si>
  <si>
    <t>Fix multi API controller</t>
  </si>
  <si>
    <t>Fix json input that was sending undefined.</t>
  </si>
  <si>
    <t>Parse environment variables on build configuration</t>
  </si>
  <si>
    <t>Fix advanced settings in users permissions plugin</t>
  </si>
  <si>
    <t>Update KO translations</t>
  </si>
  <si>
    <t>Better design many-to-many and add jump link</t>
  </si>
  <si>
    <t>Update FR translations</t>
  </si>
  <si>
    <t>Added the Dutch (NL) language</t>
  </si>
  <si>
    <t>Add rate limit on auth routes</t>
  </si>
  <si>
    <t>Make type of id configurable</t>
  </si>
  <si>
    <t>Configure the content manager's layout from the admin panel</t>
  </si>
  <si>
    <t>Split component and put logic into the reducer</t>
  </si>
  <si>
    <t>Use actual hash instead of randomly generated string</t>
  </si>
  <si>
    <t>Fix load hook</t>
  </si>
  <si>
    <t>Fix z-index input file</t>
  </si>
  <si>
    <t>Change lodash version</t>
  </si>
  <si>
    <t>Fix buggy content-type builder when uninstalling the file upload plugin</t>
  </si>
  <si>
    <t>Fix policy error</t>
  </si>
  <si>
    <t>Can block a user</t>
  </si>
  <si>
    <t>Fix one to many relation querying in the other direction in graphql</t>
  </si>
  <si>
    <t>Fix process node env</t>
  </si>
  <si>
    <t>Fix auto reload</t>
  </si>
  <si>
    <t>Tick remember me by default</t>
  </si>
  <si>
    <t>Autofocus name when creating a new Content Type</t>
  </si>
  <si>
    <t>Add upper first strapi new logs action</t>
  </si>
  <si>
    <t>Change default database name</t>
  </si>
  <si>
    <t>Update strapi hook ejs doc</t>
  </si>
  <si>
    <t>Center notifications</t>
  </si>
  <si>
    <t>Update Concepts/Where are the models defined documentation</t>
  </si>
  <si>
    <t>Pluralize routes</t>
  </si>
  <si>
    <t>Enhancement readme</t>
  </si>
  <si>
    <t>Open admin on strapi start</t>
  </si>
  <si>
    <t>Fix multi active left menu links</t>
  </si>
  <si>
    <t>RGPD - Remove pre-checked checkbox</t>
  </si>
  <si>
    <t>Send the user to the right section in the Quickstart tutorial</t>
  </si>
  <si>
    <t xml:space="preserve"> Fix download display</t>
  </si>
  <si>
    <t>Add confirmation email</t>
  </si>
  <si>
    <t>Fix controller example</t>
  </si>
  <si>
    <t>new command supports mongo +srv prefix uri</t>
  </si>
  <si>
    <t>Custom content manager columns on list view</t>
  </si>
  <si>
    <t>Fix email template forgot password</t>
  </si>
  <si>
    <t>Allow global policies to be organised by folders</t>
  </si>
  <si>
    <t>Fix default value set to false for boolean attributes</t>
  </si>
  <si>
    <t>Load it translations for users-permissions plugin</t>
  </si>
  <si>
    <t>Fix linter errors</t>
  </si>
  <si>
    <t>File Upload Explorer showing GB instead of MB</t>
  </si>
  <si>
    <t>Update read with Requirements</t>
  </si>
  <si>
    <t>Fix link to getting started page in README</t>
  </si>
  <si>
    <t>Discard action if canceled select file</t>
  </si>
  <si>
    <t>Changed You can access to to You can access</t>
  </si>
  <si>
    <t>Polish plugin.js for more readable</t>
  </si>
  <si>
    <t>Add check for length property may not exist</t>
  </si>
  <si>
    <t>Add basic global proxy support</t>
  </si>
  <si>
    <t>Document how to add a new auth provider</t>
  </si>
  <si>
    <t>Handle properly subchildrens process on test script</t>
  </si>
  <si>
    <t>Fixed grammatical errors</t>
  </si>
  <si>
    <t>Add missing translations files</t>
  </si>
  <si>
    <t>Fix files required validation</t>
  </si>
  <si>
    <t>Ability to emit errors to Koa</t>
  </si>
  <si>
    <t>Strapi support srv uri</t>
  </si>
  <si>
    <t>Change comparison operator for array of id's</t>
  </si>
  <si>
    <t>Polish strapi hook mongoose</t>
  </si>
  <si>
    <t>Wrong database parameters</t>
  </si>
  <si>
    <t>Improve user experience when generating new app</t>
  </si>
  <si>
    <t>[WIP] Fix providers url to use proxy url</t>
  </si>
  <si>
    <t>Fix relations</t>
  </si>
  <si>
    <t>Fix bug repeat attached the same file</t>
  </si>
  <si>
    <t>Fix auto-reload on file change</t>
  </si>
  <si>
    <t>Fix saved date format content manager</t>
  </si>
  <si>
    <t>Add reference about production databases</t>
  </si>
  <si>
    <t>Add validation for attribute name of enumeration field</t>
  </si>
  <si>
    <t>Reset image preview - clear label and icon preview</t>
  </si>
  <si>
    <t>Fix unique_email with providers</t>
  </si>
  <si>
    <t>Add notification for delete all types</t>
  </si>
  <si>
    <t>Fix remove all files in item and add one</t>
  </si>
  <si>
    <t>Check user exist before user is blocked</t>
  </si>
  <si>
    <t>Add description to plugins routes</t>
  </si>
  <si>
    <t>Update AR translations</t>
  </si>
  <si>
    <t xml:space="preserve">Clean layout on content type delete </t>
  </si>
  <si>
    <t xml:space="preserve">Update RU translations </t>
  </si>
  <si>
    <t>Mutation/Aggregations Merge and Decimal Fix</t>
  </si>
  <si>
    <t>Fix content type generation with bookshelf.</t>
  </si>
  <si>
    <t>Font-family declarations fixed</t>
  </si>
  <si>
    <t>[WIP] Feature: Graphql - subscriptions</t>
  </si>
  <si>
    <t>Change manually created queries using Knex.js API</t>
  </si>
  <si>
    <t>Fix bug on conditional code</t>
  </si>
  <si>
    <t>Refactor eslint commands</t>
  </si>
  <si>
    <t>Fix strapi new for Windows</t>
  </si>
  <si>
    <t>Allow filter on a relation attribute</t>
  </si>
  <si>
    <t>Fix ORM Create FullText index error if no text colums founded</t>
  </si>
  <si>
    <t>Fix nested objects returns null in GraphQL</t>
  </si>
  <si>
    <t>Update docs to show correct password-reset URL and fix formatting</t>
  </si>
  <si>
    <t>Add Content Internationalization documentation</t>
  </si>
  <si>
    <t>Fixed SelectMany Dropdown Input search Ajax Call on search</t>
  </si>
  <si>
    <t>Add config options for AutoOpen by default</t>
  </si>
  <si>
    <t>Add shebang to server.js</t>
  </si>
  <si>
    <t>Fix model name with whitespace on keyboard content-builder form submission</t>
  </si>
  <si>
    <t>Update lanagues list label breaked on multi-line.</t>
  </si>
  <si>
    <t>Fix send email service</t>
  </si>
  <si>
    <t>Fix association detection</t>
  </si>
  <si>
    <t>[WIP] Create Button in relation DropDown</t>
  </si>
  <si>
    <t>Remove moveFocusToEnd in addContent and addBlock WYSIWYG methods.</t>
  </si>
  <si>
    <t>Fix drag drop image not saved in WYSIWYG.</t>
  </si>
  <si>
    <t>Normalize to standar file permissions</t>
  </si>
  <si>
    <t>Specify timezone for time value.</t>
  </si>
  <si>
    <t>Converted password to a string before creating hash</t>
  </si>
  <si>
    <t>Split Admin entry point between prod and dev</t>
  </si>
  <si>
    <t>Improve admin auth redirection</t>
  </si>
  <si>
    <t>Update node and npm requirement on both Github issue template and documentation</t>
  </si>
  <si>
    <t>Reorder translation keys</t>
  </si>
  <si>
    <t>[WIP] Script to automatically cleanup any Strapi dev plugins sitting in the npm global modules.</t>
  </si>
  <si>
    <t>Clean dependencies</t>
  </si>
  <si>
    <t>Add execute bit to `server.js` file</t>
  </si>
  <si>
    <t>Update TR translations 🇹🇷</t>
  </si>
  <si>
    <t>Update Docs to Vuepress</t>
  </si>
  <si>
    <t>Update the Templates to ensure users are on the latest release</t>
  </si>
  <si>
    <t>Fix the same password requirements when registering a user</t>
  </si>
  <si>
    <t>Allow any valid JSON in the content manager</t>
  </si>
  <si>
    <t>Updated docs for MLab example configuration</t>
  </si>
  <si>
    <t>Fix validation for avoid create invalid indexes</t>
  </si>
  <si>
    <t>Add plugin prefix to plugins routes.</t>
  </si>
  <si>
    <t>Fix return 0 for count route</t>
  </si>
  <si>
    <t>Change error message on reset password page when code is not correct</t>
  </si>
  <si>
    <t>Update NL translations</t>
  </si>
  <si>
    <t>Update PT translations</t>
  </si>
  <si>
    <t>Add delete button in Edit view</t>
  </si>
  <si>
    <t>Fix typo update service on bookshelf</t>
  </si>
  <si>
    <t>Fix conditional logic</t>
  </si>
  <si>
    <t>Update RU translations</t>
  </si>
  <si>
    <t>Minor changes and bug fixes</t>
  </si>
  <si>
    <t>Update IT translations</t>
  </si>
  <si>
    <t>Fix error on fetch permissions when API hasn't controller</t>
  </si>
  <si>
    <t>Update PL translations</t>
  </si>
  <si>
    <t>Add instructions for cloning locally from Heroku</t>
  </si>
  <si>
    <t>Fix numerical 0 display in data list</t>
  </si>
  <si>
    <t>Fix deep delete relation for oneWay and when there is no relations</t>
  </si>
  <si>
    <t>Fixed that SSO didn't work in some environment</t>
  </si>
  <si>
    <t>Add JA translations</t>
  </si>
  <si>
    <t>Using proxy config in Auth controller of users and permissions plugin</t>
  </si>
  <si>
    <t>Revert Font-family declarations fixed</t>
  </si>
  <si>
    <t>Remove recommended for mongo database</t>
  </si>
  <si>
    <t>Fix bugs related to Firefox</t>
  </si>
  <si>
    <t>Add Graphql Query For The Current User</t>
  </si>
  <si>
    <t>Fix plugin install version</t>
  </si>
  <si>
    <t>Fix warning for controlled input without onChange handler in WYSIWYG</t>
  </si>
  <si>
    <t>Fix linguistic issue on deployment guide</t>
  </si>
  <si>
    <t>Fix bug delete file from AWS S3</t>
  </si>
  <si>
    <t>Fix for JSON attributes types in GraphQL</t>
  </si>
  <si>
    <t>Update doc menu</t>
  </si>
  <si>
    <t>Use hash filename as unique tag id in File Upload section</t>
  </si>
  <si>
    <t>Prevent lint run in docs</t>
  </si>
  <si>
    <t>Fixes issues when doing an 'IN' query</t>
  </si>
  <si>
    <t>Aggregation not work correctly</t>
  </si>
  <si>
    <t>Fix multi lines in content type description</t>
  </si>
  <si>
    <t>Update hook documentation</t>
  </si>
  <si>
    <t>Remove logs Graphql</t>
  </si>
  <si>
    <t>Allow the use of .graphql or .graphql.js</t>
  </si>
  <si>
    <t>Add IF NOT EXISTS parameter for creating indexes with PG</t>
  </si>
  <si>
    <t>Add missing keys in ES translation</t>
  </si>
  <si>
    <t>Prefix providers</t>
  </si>
  <si>
    <t>Clean translation order on precommit</t>
  </si>
  <si>
    <t>Add roadmap section to the readme</t>
  </si>
  <si>
    <t>[WIP] Save application logs in .log file</t>
  </si>
  <si>
    <t>Update TR translations</t>
  </si>
  <si>
    <t>Fix error 500 when user trying to signin with bad credentials</t>
  </si>
  <si>
    <t>Change to english lang by default &amp; add russian translation in admin</t>
  </si>
  <si>
    <t>Improve code style and code quality</t>
  </si>
  <si>
    <t>Fix plugin installation when installed with yarn</t>
  </si>
  <si>
    <t>Fix search context filter in docs</t>
  </si>
  <si>
    <t>Fixes Cannot read property 'toJSON' of null</t>
  </si>
  <si>
    <t>Fix Content Manager sends me to blank page</t>
  </si>
  <si>
    <t>Fix typo getting started</t>
  </si>
  <si>
    <t>Update JA translations</t>
  </si>
  <si>
    <t>Fix Content-Manager save not handling beforeSave hook throw error</t>
  </si>
  <si>
    <t>Avoid alert vulnerability on projects at github</t>
  </si>
  <si>
    <t>Fix mongoose ObjectId to string at GraphQL plugin</t>
  </si>
  <si>
    <t>Fix set provider to 'local' during user creation</t>
  </si>
  <si>
    <t>Documentation improvements</t>
  </si>
  <si>
    <t>Avoid duplicate entries in manyToMany relations</t>
  </si>
  <si>
    <t>Remove @alpha from code</t>
  </si>
  <si>
    <t>GraphQL many-to-many querying symmetry</t>
  </si>
  <si>
    <t>Fixes Content Types Not Appearing in Left Menu</t>
  </si>
  <si>
    <t>Introduce a linter error for testing CI</t>
  </si>
  <si>
    <t>Fix typo on CLI.md</t>
  </si>
  <si>
    <t>Update PT-BR translations</t>
  </si>
  <si>
    <t>Add Webhooks guide in documentation</t>
  </si>
  <si>
    <t>Handle redirect after reset password</t>
  </si>
  <si>
    <t>Upgrade `eslint` to version 4</t>
  </si>
  <si>
    <t>Updated ZH translations</t>
  </si>
  <si>
    <t>Fix Graphql Plugin _id Retrieve Error</t>
  </si>
  <si>
    <t>Fix responsive admin headers</t>
  </si>
  <si>
    <t>Update webpack</t>
  </si>
  <si>
    <t>Improve content manager component</t>
  </si>
  <si>
    <t>Fix redux-sagas deprecation warnings</t>
  </si>
  <si>
    <t>Improve permissions policy to avoid security breach with GraphQL</t>
  </si>
  <si>
    <t>Auto open admin first start</t>
  </si>
  <si>
    <t>Add Product board to Feature Request Template</t>
  </si>
  <si>
    <t>Fix Roles &amp; Permissions section wording</t>
  </si>
  <si>
    <t>Update username for Google Auth</t>
  </si>
  <si>
    <t>Docs typo fix</t>
  </si>
  <si>
    <t>Update template for lifecycle callback</t>
  </si>
  <si>
    <t>Corrects conditional management plugin host</t>
  </si>
  <si>
    <t>Allow array of IDs to manage relations through generated API</t>
  </si>
  <si>
    <t>Fix manyToOne association results for GraphQL</t>
  </si>
  <si>
    <t>Add message to auto close issue</t>
  </si>
  <si>
    <t>Refactor code quality</t>
  </si>
  <si>
    <t>Remove hidden fields from the schema</t>
  </si>
  <si>
    <t>Gender neutral terms</t>
  </si>
  <si>
    <t>Fix mongoose float and decimal problems</t>
  </si>
  <si>
    <t>Rephrase NoSQL databases only models note</t>
  </si>
  <si>
    <t>Update grant-koa version</t>
  </si>
  <si>
    <t>Adds missing Twitter provider redirect URI configuration</t>
  </si>
  <si>
    <t>Front-End tests with Cypress</t>
  </si>
  <si>
    <t>Fix Float or Decimal fields on Mongoose</t>
  </si>
  <si>
    <t>Fix path of contentTypesToShow</t>
  </si>
  <si>
    <t>Fix missing content type in content manager sometimes</t>
  </si>
  <si>
    <t>Fix bookshelf query params fetch data</t>
  </si>
  <si>
    <t>Fixes Cloudinary upload plugin delete</t>
  </si>
  <si>
    <t>Fix typos/grammar in quick-start.md</t>
  </si>
  <si>
    <t>Allow customization for mongoose connection (ej. load some mongoose plugins)</t>
  </si>
  <si>
    <t>Fix users CRUD mutations</t>
  </si>
  <si>
    <t>Fix upload for videos and other format Cloudinary</t>
  </si>
  <si>
    <t>Update Package.json Node and NPM Versions to current LTS</t>
  </si>
  <si>
    <t>Add Productboard link to CONTRIBUTING.md</t>
  </si>
  <si>
    <t>Fix eslint inline condition error</t>
  </si>
  <si>
    <t>Add GraphQL custom security limit</t>
  </si>
  <si>
    <t>Fix typo documentation &amp; update RU translations</t>
  </si>
  <si>
    <t>Remove .npmignore from generated files.</t>
  </si>
  <si>
    <t>Fix problems related to filtering</t>
  </si>
  <si>
    <t>Check dependencies vulnerability with Snyk</t>
  </si>
  <si>
    <t>Revert FA language</t>
  </si>
  <si>
    <t>Plugin documentation</t>
  </si>
  <si>
    <t>ASC/DESC sort filters needs to be uppercase</t>
  </si>
  <si>
    <t>Avoid duplicating the message when wrapping errors with Bom</t>
  </si>
  <si>
    <t>Add Deep Filtering Feature</t>
  </si>
  <si>
    <t>Review plugin install logs</t>
  </si>
  <si>
    <t>Fix the display of longer attribute descriptions</t>
  </si>
  <si>
    <t>Fix so you can choose multiple domains for the cors</t>
  </si>
  <si>
    <t>Add support for Apollo server tracing in GraphQL</t>
  </si>
  <si>
    <t>Plugin Quick Start does not work as expected</t>
  </si>
  <si>
    <t>Updated documentation for model indexing</t>
  </si>
  <si>
    <t>Update readme middleware views</t>
  </si>
  <si>
    <t>Add note for fish shell users</t>
  </si>
  <si>
    <t>Add a place for users to link their project in Issue Template</t>
  </si>
  <si>
    <t>Avoid write files if not development environment</t>
  </si>
  <si>
    <t>Update quick start documentation</t>
  </si>
  <si>
    <t>Fix spelling mistake</t>
  </si>
  <si>
    <t>Fix anchor in link from i18n guide to concepts</t>
  </si>
  <si>
    <t>[WIP] Allow empty enumeration option when non-required</t>
  </si>
  <si>
    <t>Add force option when database not empty with bookshelf</t>
  </si>
  <si>
    <t>Fix query building in user-permissions/services/Provider.js</t>
  </si>
  <si>
    <t>Add JS query example in relation documentation</t>
  </si>
  <si>
    <t>Fix a typo in concepts documentation</t>
  </si>
  <si>
    <t>Custom timestamp column names in database</t>
  </si>
  <si>
    <t>Improve strapi new</t>
  </si>
  <si>
    <t>Fix connection issue with Heroku Postgres</t>
  </si>
  <si>
    <t>Add SQLite support</t>
  </si>
  <si>
    <t>Update inquirer version to resolve Windows cli hang</t>
  </si>
  <si>
    <t>Fix Create new role bug related to permissions missing</t>
  </si>
  <si>
    <t>Update deployment guide with helpful hint</t>
  </si>
  <si>
    <t>Grammar improvements to the installation docs</t>
  </si>
  <si>
    <t>More friendly / grammar updates</t>
  </si>
  <si>
    <t>Added comment to improve linting of generated service files</t>
  </si>
  <si>
    <t>Add intl support in logout component</t>
  </si>
  <si>
    <t>Small grammatical fix</t>
  </si>
  <si>
    <t>In `production` GraphQL Playground doesn't load the schema</t>
  </si>
  <si>
    <t>Update PR Template with database testing checks</t>
  </si>
  <si>
    <t>Add cli option for srv</t>
  </si>
  <si>
    <t>Updated knex</t>
  </si>
  <si>
    <t>Add Documentation and Help links</t>
  </si>
  <si>
    <t>Update graphql.md</t>
  </si>
  <si>
    <t>IBMid provider</t>
  </si>
  <si>
    <t>Add note about docker to deployment documentation</t>
  </si>
  <si>
    <t>Incorrect params variable name in user update</t>
  </si>
  <si>
    <t>Update graphql dependency to v14.1.0</t>
  </si>
  <si>
    <t>Avoid write files if production mode</t>
  </si>
  <si>
    <t>Fix confusion between request and axios</t>
  </si>
  <si>
    <t>Fix Infinite loading when clearing the name of an existing role</t>
  </si>
  <si>
    <t>Added attachment property to mailgun msg object</t>
  </si>
  <si>
    <t>Update controllers.md (Grammatical Mistake)</t>
  </si>
  <si>
    <t>Fix user update when providing previous e-mail in payload</t>
  </si>
  <si>
    <t>Add listeners to events</t>
  </si>
  <si>
    <t>Split content-manager setting view into tabs.</t>
  </si>
  <si>
    <t>Fix InputDate not working</t>
  </si>
  <si>
    <t>Add uploads folder to generated gitignore</t>
  </si>
  <si>
    <t>Add Big Integer to adminUI</t>
  </si>
  <si>
    <t>Fix X-Powered-By header setup and panel support for it</t>
  </si>
  <si>
    <t>Fix avoid write files if production mode</t>
  </si>
  <si>
    <t>Remove Mongoose warning logs</t>
  </si>
  <si>
    <t>Add _in array query example</t>
  </si>
  <si>
    <t>Redesign marketplace and add new blocker component</t>
  </si>
  <si>
    <t>Fixing GraphQL timestamps</t>
  </si>
  <si>
    <t>Fix image populate</t>
  </si>
  <si>
    <t>Fix database prod and staging template</t>
  </si>
  <si>
    <t>[WIP] Add refresh token support to Auth flow</t>
  </si>
  <si>
    <t>Updated notifications container position to fixed</t>
  </si>
  <si>
    <t>Use shelljs for every exec command</t>
  </si>
  <si>
    <t>Added missing region eu-north-1 (Stockholm) to AWS S3 upload</t>
  </si>
  <si>
    <t>Automatically register any model virtual fields and declaratively add bookshelf plugins</t>
  </si>
  <si>
    <t>Fix links HomePage</t>
  </si>
  <si>
    <t>Fix front-end generators</t>
  </si>
  <si>
    <t>Enhance strapi-helper-plugin dependencies</t>
  </si>
  <si>
    <t>Add option to disable the Input JSON</t>
  </si>
  <si>
    <t>Add quickstart mode</t>
  </si>
  <si>
    <t>Supporting `IN` and `NOT IN` as a filter type</t>
  </si>
  <si>
    <t>Getting Started URL change</t>
  </si>
  <si>
    <t>Fix displayed field when deleting the field</t>
  </si>
  <si>
    <t>Remove temp files after upload (ie. avoid No space left on device errors)</t>
  </si>
  <si>
    <t>Fix send confirm email on SQL</t>
  </si>
  <si>
    <t>Update reference summary links</t>
  </si>
  <si>
    <t>Docker link had a closing bracket at the end</t>
  </si>
  <si>
    <t>Remove unneeded whitespaces</t>
  </si>
  <si>
    <t>Add error events during project generation</t>
  </si>
  <si>
    <t>Improved educational flow and language.</t>
  </si>
  <si>
    <t>Single redux store</t>
  </si>
  <si>
    <t>Fix $pull error deleting entry with dominant model of many-to-many relation</t>
  </si>
  <si>
    <t>Add helper links to the content manager on dev mode</t>
  </si>
  <si>
    <t>Catch error for auto open Google Chrome with AppleScript</t>
  </si>
  <si>
    <t>Fix bookshelf Upload Plugin findOne giving 500 error</t>
  </si>
  <si>
    <t>Fix sqlite column update</t>
  </si>
  <si>
    <t>Split admin users</t>
  </si>
  <si>
    <t>Update PULL_REQUEST_TEMPLATE</t>
  </si>
  <si>
    <t>Fix findOne query for GraphQL</t>
  </si>
  <si>
    <t>Grammar fixes to strapi-new start up console log.</t>
  </si>
  <si>
    <t>Return bad request in case of empty files attribut</t>
  </si>
  <si>
    <t>Setup front-end tests</t>
  </si>
  <si>
    <t>Updated minor grammar defect on  Installation documentation</t>
  </si>
  <si>
    <t>[Ready for testing]New Hook system and Admin lifecycle</t>
  </si>
  <si>
    <t>Add granularity of 'max size upload' for file upload (&lt; 1MB)</t>
  </si>
  <si>
    <t>Allow to create new entry for models that have only relational fields</t>
  </si>
  <si>
    <t>Added mising await statement in bookshelf template</t>
  </si>
  <si>
    <t>Fix typo in admin generation cli.</t>
  </si>
  <si>
    <t>Display ID as default displayed attribute</t>
  </si>
  <si>
    <t>Remove relative imports in all the plugins</t>
  </si>
  <si>
    <t>Getting started videos</t>
  </si>
  <si>
    <t>Fix update entry when empty date field</t>
  </si>
  <si>
    <t>Improve OverlayBlocker when server error</t>
  </si>
  <si>
    <t>[WIP] Handle not exists directory on file upload</t>
  </si>
  <si>
    <t>Trigger beforeUpdate and afterUpdate hooks when update document</t>
  </si>
  <si>
    <t>Forcefully disable package-lock generation</t>
  </si>
  <si>
    <t>Fix for SQLite #2879</t>
  </si>
  <si>
    <t>Fix for UPPERCASE / camelCase names</t>
  </si>
  <si>
    <t>Fix user count per role on SQL database</t>
  </si>
  <si>
    <t>Set events in the front-end</t>
  </si>
  <si>
    <t>Fix bad token for confirmation link</t>
  </si>
  <si>
    <t>Remove token from register route if confirm email is required</t>
  </si>
  <si>
    <t>Manage email and upload providers from an npm organisation</t>
  </si>
  <si>
    <t>Show proper error messages for 'File Upload' plugin</t>
  </si>
  <si>
    <t>Add multi role to user</t>
  </si>
  <si>
    <t>Support array of methods in documentation plugin</t>
  </si>
  <si>
    <t>Fix for SQL Mutation Updates</t>
  </si>
  <si>
    <t>Add necessary spaces before the list items</t>
  </si>
  <si>
    <t>Fix 'non-constant default' error  while addind timestamp field to existing sqlite3 table</t>
  </si>
  <si>
    <t>Content type builder Front-end refactoring</t>
  </si>
  <si>
    <t>Deep filtering</t>
  </si>
  <si>
    <t>Update beforeFetchAll life cycle Bookshelf</t>
  </si>
  <si>
    <t>The public folder path shouldn't be hard-coded in strapi-provider-upload-local</t>
  </si>
  <si>
    <t>Automate tests run in CI</t>
  </si>
  <si>
    <t>Fix template typo for releations Bookshelf search</t>
  </si>
  <si>
    <t>Add patterns to ignore in the file watcher</t>
  </si>
  <si>
    <t>Fix missing _ in the convertParams graphql queries</t>
  </si>
  <si>
    <t>Update deployment.md</t>
  </si>
  <si>
    <t>Trim content builder model attributes</t>
  </si>
  <si>
    <t>Remove duplicated server</t>
  </si>
  <si>
    <t>Fix events in content type builder</t>
  </si>
  <si>
    <t>Run snyk only on non fork repo</t>
  </si>
  <si>
    <t>Fix removal of double quotes in string/text fields</t>
  </si>
  <si>
    <t>Fix Blue button</t>
  </si>
  <si>
    <t>Fix front-end generators plugin</t>
  </si>
  <si>
    <t>Community link is broken</t>
  </si>
  <si>
    <t>Run the database event if the connection is established</t>
  </si>
  <si>
    <t>Fix languages in settings manager</t>
  </si>
  <si>
    <t>Use SQL aliases to allow for the same table name multiple times in a query</t>
  </si>
  <si>
    <t>Update CONTRIBUTING.md with fixes of minor typos</t>
  </si>
  <si>
    <t xml:space="preserve">Enable sendgrid's transactional template </t>
  </si>
  <si>
    <t>Front/admin new hook architecture update generators</t>
  </si>
  <si>
    <t>Front/admin new hook architecture load plugin</t>
  </si>
  <si>
    <t>Front/admin new hook architecture users tests</t>
  </si>
  <si>
    <t>Front/admin new hook architecture admin rework</t>
  </si>
  <si>
    <t>Fix CTB feedback</t>
  </si>
  <si>
    <t>Add PR merge pause</t>
  </si>
  <si>
    <t>Mailgun: possibility to configure api host</t>
  </si>
  <si>
    <t>Good old issues fixing before the beta</t>
  </si>
  <si>
    <t>Fix big integer support on GraphQL</t>
  </si>
  <si>
    <t xml:space="preserve">Documentation - Deploying on Heroku with PostgresSQL / MongoDB with Strapi </t>
  </si>
  <si>
    <t>Split admin and users.</t>
  </si>
  <si>
    <t>Fix redirect when editing a model</t>
  </si>
  <si>
    <t>Enable timestamps option as default in the User &amp; Permissions plugin</t>
  </si>
  <si>
    <t>Added a paragraph about developing with Strapi and Heroku</t>
  </si>
  <si>
    <t>Add the option for a different Amazon SES domain</t>
  </si>
  <si>
    <t>Set the fetch limit to 100 by default and add a default param</t>
  </si>
  <si>
    <t>Fix join multi database</t>
  </si>
  <si>
    <t>Fix issue with graphql loaders</t>
  </si>
  <si>
    <t>Fix column name for many to many relations</t>
  </si>
  <si>
    <t>Fix missing populate in graphql queries</t>
  </si>
  <si>
    <t>Fix one to many update</t>
  </si>
  <si>
    <t>Add information on how to possibly fix database connection errors.</t>
  </si>
  <si>
    <t>graphql subscriptions support</t>
  </si>
  <si>
    <t>Cast non nil values and not only truthy ones</t>
  </si>
  <si>
    <t>Use algolia docsearch in documentation search</t>
  </si>
  <si>
    <t>Added prettierrc file (improvement)</t>
  </si>
  <si>
    <t>Cast arrays and build mongo where match with a $and</t>
  </si>
  <si>
    <t>Cloudinary provider plugin secret field now password type</t>
  </si>
  <si>
    <t>Fix filters on timestamp attributes</t>
  </si>
  <si>
    <t>Split core feature from custom code</t>
  </si>
  <si>
    <t xml:space="preserve">Update the front-end part of the documentation </t>
  </si>
  <si>
    <t xml:space="preserve">Add new end to end tests </t>
  </si>
  <si>
    <t>Update GH issue and PR template</t>
  </si>
  <si>
    <t>Add dbSchema support for pg</t>
  </si>
  <si>
    <t>Delete files on strapi uninstall</t>
  </si>
  <si>
    <t>Fix crud role with users</t>
  </si>
  <si>
    <t>strapi new improvments</t>
  </si>
  <si>
    <t>Strapi develop cmd</t>
  </si>
  <si>
    <t>Set node engines to v10 only</t>
  </si>
  <si>
    <t>Add admin panel basic customization</t>
  </si>
  <si>
    <t>Admin build cleanup</t>
  </si>
  <si>
    <t>Clean strapi generate plugin</t>
  </si>
  <si>
    <t>Add display name to display a user friendly name for content types on admin menu</t>
  </si>
  <si>
    <t>Add api and extensions gitkeep</t>
  </si>
  <si>
    <t>Beta documentation</t>
  </si>
  <si>
    <t>Fix invalid filter name and cleanup some search query</t>
  </si>
  <si>
    <t>Updating package dependencies</t>
  </si>
  <si>
    <t>Clean up commands</t>
  </si>
  <si>
    <t>Cleanup example app</t>
  </si>
  <si>
    <t>Fix missing history in saga</t>
  </si>
  <si>
    <t>Strapi admin dev cmd</t>
  </si>
  <si>
    <t>Remove not null on sqlite alter</t>
  </si>
  <si>
    <t>Allow user search with  _q in GET /users</t>
  </si>
  <si>
    <t xml:space="preserve">Docs - Install Strapi on a Digital Ocean Droplet/VPS </t>
  </si>
  <si>
    <t>Fix ip filter middleware</t>
  </si>
  <si>
    <t>Fix Add image upload in content type and add image in example app</t>
  </si>
  <si>
    <t>Refactor strapi-admin services and controllers</t>
  </si>
  <si>
    <t>Create beta migration guide</t>
  </si>
  <si>
    <t>Update the CONTRIBUTING GUIDE</t>
  </si>
  <si>
    <t>Updated deployment guide for Digital Ocean</t>
  </si>
  <si>
    <t>Update digital ocean deployment with beta updates</t>
  </si>
  <si>
    <t>Rename tracking page and update his content</t>
  </si>
  <si>
    <t>[WIP]: Documentation/traceability --&gt; ./usage-information</t>
  </si>
  <si>
    <t>Add eslint and prettier back to repo</t>
  </si>
  <si>
    <t>Fix model rename not using the right api name to persist files</t>
  </si>
  <si>
    <t xml:space="preserve">Additional revisions to README.md </t>
  </si>
  <si>
    <t>Adding options to plugin upload for Cloudinary.</t>
  </si>
  <si>
    <t>Remove version key from root package.json of the monorepo</t>
  </si>
  <si>
    <t>Add missing migration step mkdir extensions</t>
  </si>
  <si>
    <t>Typo fix in documentation</t>
  </si>
  <si>
    <t>Rename docs version name</t>
  </si>
  <si>
    <t>Fix install plugin when env is different than development</t>
  </si>
  <si>
    <t>Update migration guide steps</t>
  </si>
  <si>
    <t>Update description and keyword of the package strapi</t>
  </si>
  <si>
    <t>Remove graphql special condition for delete request</t>
  </si>
  <si>
    <t xml:space="preserve"> Amazon AWS Strapi Deployment Docs</t>
  </si>
  <si>
    <t>Update RU translation</t>
  </si>
  <si>
    <t>Clarified and fixed instructions</t>
  </si>
  <si>
    <t>Fix wrong param name in getType bookshelf hook</t>
  </si>
  <si>
    <t>Improved clarity in plugin-architecture.md</t>
  </si>
  <si>
    <t>Fix error not ignored getPlugins</t>
  </si>
  <si>
    <t>Remove strapi.koaMiddlewares and simplify middleware ordering algorithm</t>
  </si>
  <si>
    <t>Init link helper to work on a project outside of the workspace</t>
  </si>
  <si>
    <t>Load extensions in graphql schemas</t>
  </si>
  <si>
    <t>Front/repeatable fields leftmenu</t>
  </si>
  <si>
    <t>Fix amountLimit in graphql queries</t>
  </si>
  <si>
    <t>Add Github discussion template</t>
  </si>
  <si>
    <t>Init gitlab ci trigger</t>
  </si>
  <si>
    <t>Fix strapi.query.delete passing invalid property to  bookshelf</t>
  </si>
  <si>
    <t>Fix curl request example in documentation</t>
  </si>
  <si>
    <t>Replace _id by id for user API and generated API</t>
  </si>
  <si>
    <t>Fix documentation load settings</t>
  </si>
  <si>
    <t>Improve example in the documentation</t>
  </si>
  <si>
    <t>Improve CLI documentation</t>
  </si>
  <si>
    <t>Fix wording of welcome text</t>
  </si>
  <si>
    <t>Requiring bootstrap.js before config loading</t>
  </si>
  <si>
    <t>Update getting started documentation with beta specific content</t>
  </si>
  <si>
    <t>Allow different envrionment names on config load</t>
  </si>
  <si>
    <t>Only use keys from settings.json to create documentation files</t>
  </si>
  <si>
    <t>Update NPM Badge on Readme to Beta</t>
  </si>
  <si>
    <t>Replace koa-router-joi (strapi fork) by original and maintained</t>
  </si>
  <si>
    <t>Update JA translation</t>
  </si>
  <si>
    <t>Fix crash caused by strapi-plugin-users-permissions</t>
  </si>
  <si>
    <t>Update AWS and Digital Ocean depoyment documentation</t>
  </si>
  <si>
    <t>Change CTA label to delete selected entries</t>
  </si>
  <si>
    <t>Fix user routes using _id instead of id</t>
  </si>
  <si>
    <t>Fix admin UI bugs</t>
  </si>
  <si>
    <t>Showing local time in admin panel content manager</t>
  </si>
  <si>
    <t>Update success.js</t>
  </si>
  <si>
    <t>Improve strapi new and add create-strapi-app</t>
  </si>
  <si>
    <t>Update Slack badge URL</t>
  </si>
  <si>
    <t>Fix lodash depedency for email providers</t>
  </si>
  <si>
    <t>Trimmed whitespace for AWS S3 credentials</t>
  </si>
  <si>
    <t>Fix grant-koa breaking with strapi on grant-koa v4.6.0</t>
  </si>
  <si>
    <t>Admin sidebar scrolling support for firefox</t>
  </si>
  <si>
    <t>Fix front-end files lint</t>
  </si>
  <si>
    <t>Fix doc header's link blog &amp; slack</t>
  </si>
  <si>
    <t>Add null and not null filters</t>
  </si>
  <si>
    <t>Fix deployment documentation typo</t>
  </si>
  <si>
    <t>Fix styling on content type builder left menu list</t>
  </si>
  <si>
    <t xml:space="preserve">CTB - GroupPage - List group attributes and delete attribute </t>
  </si>
  <si>
    <t>Content Manager - Settings View</t>
  </si>
  <si>
    <t>Update all packages Slack badge</t>
  </si>
  <si>
    <t>Fix hook.json file name</t>
  </si>
  <si>
    <t>Setting View</t>
  </si>
  <si>
    <t>Improve upload documentation wording</t>
  </si>
  <si>
    <t>Update ESLint dependencies in created applications</t>
  </si>
  <si>
    <t>Fix strapi-generate-api removing underscores in field name</t>
  </si>
  <si>
    <t>Allow node 12 now that it is supported</t>
  </si>
  <si>
    <t>Content Manager List view updated</t>
  </si>
  <si>
    <t>Update koa-ip version</t>
  </si>
  <si>
    <t>Force relationnal updates to be done before main model update</t>
  </si>
  <si>
    <t>Update customize-admin in beta documentation</t>
  </si>
  <si>
    <t>Helper plugin ui</t>
  </si>
  <si>
    <t>Fix Google auth</t>
  </si>
  <si>
    <t>Update engines configuration</t>
  </si>
  <si>
    <t>CTB - Groups and repeatables - Attributes - Create</t>
  </si>
  <si>
    <t>Updating bookshelf and knex packages</t>
  </si>
  <si>
    <t>MongoDB Atlas documentation update in database and deployment</t>
  </si>
  <si>
    <t>Global hook queries</t>
  </si>
  <si>
    <t>Content Manager - Edit view (group &amp; repeatable fields support)</t>
  </si>
  <si>
    <t>Use generateNew directly and disable dep install for tests</t>
  </si>
  <si>
    <t>Feature/groups</t>
  </si>
  <si>
    <t>Feature/graphql groups</t>
  </si>
  <si>
    <t>Fix graphql me query on sql databases</t>
  </si>
  <si>
    <t>Update ESLint dependency</t>
  </si>
  <si>
    <t>Fix graphql amountLimit must be used when no limit is provided</t>
  </si>
  <si>
    <t>Don't force number conversion when field defined as string</t>
  </si>
  <si>
    <t>New content manager schemas + wysiwyg type</t>
  </si>
  <si>
    <t>Refactor groups CTB and clean code. Support relations</t>
  </si>
  <si>
    <t>Update content-manager schemas</t>
  </si>
  <si>
    <t>Handle relations in groups</t>
  </si>
  <si>
    <t>Rename content manager configuration key on model uid changes</t>
  </si>
  <si>
    <t>Update swedish Translation</t>
  </si>
  <si>
    <t>Fix Cloudinary deletion of other files than images</t>
  </si>
  <si>
    <t>Front/repeatable field create</t>
  </si>
  <si>
    <t>auto populate groups</t>
  </si>
  <si>
    <t>Removed the Articles page.  Most links are to outdated articles and b…</t>
  </si>
  <si>
    <t>Set group default mainField not id unless no attributes</t>
  </si>
  <si>
    <t>Add content manager upload route and remove formdata in favor of JSON only</t>
  </si>
  <si>
    <t>groups content type builer attributes validation</t>
  </si>
  <si>
    <t>Support file upload with form data in CM</t>
  </si>
  <si>
    <t>Ctm/edit formadata upgrade</t>
  </si>
  <si>
    <t>Enable file upload in core apis</t>
  </si>
  <si>
    <t>Fix socketPath connection setting's variable name</t>
  </si>
  <si>
    <t>Update default configuration access in hook</t>
  </si>
  <si>
    <t>Edited my-app to be my-project to keep it consistent with docs</t>
  </si>
  <si>
    <t>Populate more user informations on POST /auth/login</t>
  </si>
  <si>
    <t>Handle date with iso format in input and output to simplify processing</t>
  </si>
  <si>
    <t>Update reddit link to target strapi subreddit</t>
  </si>
  <si>
    <t>Chore/cm model layouts</t>
  </si>
  <si>
    <t>Fix custom mutation returning null and not executing policies</t>
  </si>
  <si>
    <t>Add support for bookshelf plugin loading</t>
  </si>
  <si>
    <t>Improve end to end tests</t>
  </si>
  <si>
    <t>Fix the Updated column in the uploaded files view</t>
  </si>
  <si>
    <t>Add group feature tests to content manager and core apis</t>
  </si>
  <si>
    <t>CTM Edit view design update</t>
  </si>
  <si>
    <t>Add option to change the logo of the login page</t>
  </si>
  <si>
    <t>Update KO translation</t>
  </si>
  <si>
    <t>make boostrap functions async only</t>
  </si>
  <si>
    <t>Documentation updates</t>
  </si>
  <si>
    <t>Upgrade React version</t>
  </si>
  <si>
    <t>Clear _id now that queries return an id everytime</t>
  </si>
  <si>
    <t>add koa-range to support range headers for media streaming</t>
  </si>
  <si>
    <t>Update RU translation in admin</t>
  </si>
  <si>
    <t>Content Type Builder Qa</t>
  </si>
  <si>
    <t>Remove x-forwarded-host headers in admin panel and set default security options for development</t>
  </si>
  <si>
    <t>Community Contribution to Docs and Documentation Style Guide Community Section</t>
  </si>
  <si>
    <t>Ability to pass OAuth callback dynamically</t>
  </si>
  <si>
    <t>Change the supportedAttributes so we can  run function</t>
  </si>
  <si>
    <t>Docs api endpoints</t>
  </si>
  <si>
    <t>Infinite pagination when count is zero fix</t>
  </si>
  <si>
    <t>Revert and fix the feature request template</t>
  </si>
  <si>
    <t>Update koa dependencies</t>
  </si>
  <si>
    <t>Front/testing</t>
  </si>
  <si>
    <t>Added Google Cloud deployment documentation</t>
  </si>
  <si>
    <t>Allow search on unicode characters</t>
  </si>
  <si>
    <t>Add GraphQL register/login</t>
  </si>
  <si>
    <t>Fix issue with duplicate model folder getting created when generating model with api option</t>
  </si>
  <si>
    <t>Add missing zh-Hans translations</t>
  </si>
  <si>
    <t>Repeatable fields QA</t>
  </si>
  <si>
    <t xml:space="preserve">Documentation Getting Started Tutorial </t>
  </si>
  <si>
    <t>Add Instagram provider</t>
  </si>
  <si>
    <t>Add migration guide to beta.16</t>
  </si>
  <si>
    <t xml:space="preserve">Update Strapi Quickstart </t>
  </si>
  <si>
    <t>Vertical scrollbar shown for accessibility</t>
  </si>
  <si>
    <t>Move authentication in strapi-admin</t>
  </si>
  <si>
    <t>Fix comma in JSON example</t>
  </si>
  <si>
    <t>Update migration-guide-beta.15-to-beta.16.md</t>
  </si>
  <si>
    <t>Fix permission deletion on start + default transaction for create and update query</t>
  </si>
  <si>
    <t>Use kind when provided on morph relation</t>
  </si>
  <si>
    <t>Media preview list</t>
  </si>
  <si>
    <t>Remove Sass in documentation plugin</t>
  </si>
  <si>
    <t>Chore/update documentation plugin groups</t>
  </si>
  <si>
    <t>Fix input description styles</t>
  </si>
  <si>
    <t>Fix input number step</t>
  </si>
  <si>
    <t>Remove Sass in email plugin</t>
  </si>
  <si>
    <t>Fix German translation</t>
  </si>
  <si>
    <t>Fix image multi upload old relations deleting</t>
  </si>
  <si>
    <t>Deprecate settings manager</t>
  </si>
  <si>
    <t>Remove mandatory fields from User update</t>
  </si>
  <si>
    <t>Remove scss files in documentation plugin</t>
  </si>
  <si>
    <t>Update minimum webpack version for strapi-admin</t>
  </si>
  <si>
    <t>Clarify filters documentation</t>
  </si>
  <si>
    <t>Graphql plugin mutations fix</t>
  </si>
  <si>
    <t>Update Context API</t>
  </si>
  <si>
    <t>Fix content manager bug when navigating from one entry to another</t>
  </si>
  <si>
    <t>Fix graphql issues</t>
  </si>
  <si>
    <t>Default datetime to null</t>
  </si>
  <si>
    <t>Fix graphql plugin resolverof</t>
  </si>
  <si>
    <t>fix media preview list image count</t>
  </si>
  <si>
    <t>Update Bootstrap function documentation</t>
  </si>
  <si>
    <t>Fix filterOption of SelectMany to enable searching in multiple select</t>
  </si>
  <si>
    <t>Update quick-start documentation</t>
  </si>
  <si>
    <t>Allow to customise plugins front-end files</t>
  </si>
  <si>
    <t>Change Traditional Chinese flag in LocaleToggle</t>
  </si>
  <si>
    <t>Enable easy admin development</t>
  </si>
  <si>
    <t>Review documentation text format</t>
  </si>
  <si>
    <t>Remove sass admin</t>
  </si>
  <si>
    <t>Allow null values on manyToMany and manyWay to set empty array</t>
  </si>
  <si>
    <t>Updates the url of the settings button for Content Manager PluginCard</t>
  </si>
  <si>
    <t xml:space="preserve">Improve LeftMenuHeader </t>
  </si>
  <si>
    <t>Remove node-sass in the administration panel</t>
  </si>
  <si>
    <t>Do not set default timestamp value for date types</t>
  </si>
  <si>
    <t>Fix full text search on postgres uppercased attributes chars</t>
  </si>
  <si>
    <t>Allow admin customization</t>
  </si>
  <si>
    <t>Fixed broken privacy policy link</t>
  </si>
  <si>
    <t>Improve graphql perf</t>
  </si>
  <si>
    <t>Fix content access in Roles resolver</t>
  </si>
  <si>
    <t>Fix typo in graphql plugin documentation</t>
  </si>
  <si>
    <t>Use idAttribute from schema to make CRUD operation in admin interface…</t>
  </si>
  <si>
    <t>returning toLower on obj.ref</t>
  </si>
  <si>
    <t>Remove node-sass from users permissions plugin</t>
  </si>
  <si>
    <t>Fix on no attachments in mails</t>
  </si>
  <si>
    <t>Documentation update content / structure</t>
  </si>
  <si>
    <t>Move the documentation plugin in a plugins section</t>
  </si>
  <si>
    <t>Move the users permissions plugin in a plugins section</t>
  </si>
  <si>
    <t>Fix image url when using a third party</t>
  </si>
  <si>
    <t>Left menu icons alignment</t>
  </si>
  <si>
    <t>Create content API section with endpoints and parameters</t>
  </si>
  <si>
    <t>fix images not respecting configurable being set as false</t>
  </si>
  <si>
    <t>Update README.md header for strapi-plugin-upload</t>
  </si>
  <si>
    <t>Create a dataloader for every model</t>
  </si>
  <si>
    <t>Improve InputToggle to show all possible DB states</t>
  </si>
  <si>
    <t>Console log error before capture to get the detailed error</t>
  </si>
  <si>
    <t>Fix documentation typo</t>
  </si>
  <si>
    <t>Ensure state has been updated before calling ref.current()</t>
  </si>
  <si>
    <t>Review all the concept structure and content structure</t>
  </si>
  <si>
    <t>Fix forgot password url</t>
  </si>
  <si>
    <t>Remove scss in strapi-helper-plugin</t>
  </si>
  <si>
    <t>Improve Webpack config</t>
  </si>
  <si>
    <t xml:space="preserve">Add reserved content type names </t>
  </si>
  <si>
    <t>Add graphql share playground option</t>
  </si>
  <si>
    <t>Add front-end files in the plugin generator</t>
  </si>
  <si>
    <t xml:space="preserve">Escape MongoDB password </t>
  </si>
  <si>
    <t>Fix search error with % symbol</t>
  </si>
  <si>
    <t>Fix/alignment</t>
  </si>
  <si>
    <t>Fix error handling in OAuth providers + Enhance Github provider</t>
  </si>
  <si>
    <t>Update DE translation</t>
  </si>
  <si>
    <t>Update enum error message for special characters</t>
  </si>
  <si>
    <t>Improve project creation error diagnostic</t>
  </si>
  <si>
    <t>Fixed Parameters typo</t>
  </si>
  <si>
    <t>Fixe cuts the content in WYSIWYG not reflecting on saving</t>
  </si>
  <si>
    <t>Add POST route /auth/send-email-confirmation</t>
  </si>
  <si>
    <t>Make ctx.params and ctx.query available to graphql policies</t>
  </si>
  <si>
    <t>Fix groups creation/update not working with null groups</t>
  </si>
  <si>
    <t>Update IT translation</t>
  </si>
  <si>
    <t>Correct minor docs typos.</t>
  </si>
  <si>
    <t>added resolverOf and plugin key to graphql schema</t>
  </si>
  <si>
    <t>Check if many-many relation is populated before loading it</t>
  </si>
  <si>
    <t>Allow empty default on group attributes</t>
  </si>
  <si>
    <t>Mongoose reconnect</t>
  </si>
  <si>
    <t>upload folder parameterized for more custom deploys</t>
  </si>
  <si>
    <t>Init database layer v2</t>
  </si>
  <si>
    <t>Fix multiple query in one graphql request</t>
  </si>
  <si>
    <t>#4192 left menu icons alignment</t>
  </si>
  <si>
    <t>Improve documentation guides</t>
  </si>
  <si>
    <t>Prevent 0 value being coerced to false when passed via prop</t>
  </si>
  <si>
    <t>Fix graphql nested groups returning null</t>
  </si>
  <si>
    <t>Fix uploaded file order by size</t>
  </si>
  <si>
    <t>CTB LeftMenu</t>
  </si>
  <si>
    <t>[WIP] - Update Content Manager UI</t>
  </si>
  <si>
    <t>Update Admin panel customization documentation</t>
  </si>
  <si>
    <t>Rename groups to components</t>
  </si>
  <si>
    <t>Update template links in services/controllers to new doc pages</t>
  </si>
  <si>
    <t>Update CTM schemas response</t>
  </si>
  <si>
    <t>Fix multiple media upload in group</t>
  </si>
  <si>
    <t>Load scoped providers</t>
  </si>
  <si>
    <t>Lifecycle pre callbacks can be cancelled</t>
  </si>
  <si>
    <t xml:space="preserve">Improve the error message on install dependencies error </t>
  </si>
  <si>
    <t>Add components categories managment</t>
  </si>
  <si>
    <t>Fix typo in configurations concept docs</t>
  </si>
  <si>
    <t>Fix typo in contributing doc</t>
  </si>
  <si>
    <t>Fix typo in model concept docs</t>
  </si>
  <si>
    <t>Update pt-BR translation</t>
  </si>
  <si>
    <t>Add slug guide</t>
  </si>
  <si>
    <t>Remove old admin panel warning</t>
  </si>
  <si>
    <t>Add uuid attribute translations and uuid icon for content builder</t>
  </si>
  <si>
    <t>Update migration-guide-beta.16-to-beta.17.4.md (typo)</t>
  </si>
  <si>
    <t>Add guide to fetch and insert external data</t>
  </si>
  <si>
    <t>Add Vietnamese translation</t>
  </si>
  <si>
    <t>New design for the server homepage</t>
  </si>
  <si>
    <t>Use limit=0 to require full data set</t>
  </si>
  <si>
    <t>Fix typos in deployment docs</t>
  </si>
  <si>
    <t>Add Email validation on user register</t>
  </si>
  <si>
    <t>Update discussion template to clarify it's use.</t>
  </si>
  <si>
    <t>Fix empty date wrong display</t>
  </si>
  <si>
    <t>Support private associations in GraphQL resolvers</t>
  </si>
  <si>
    <t>Clean up template and remove keys that would break bookshelf/knex</t>
  </si>
  <si>
    <t>Add Strapi environment to Sentry error</t>
  </si>
  <si>
    <t>Do not create manyRelation tables if autoMigration is false.</t>
  </si>
  <si>
    <t>Auto confirmation user with provider other than local</t>
  </si>
  <si>
    <t>Remove unneeded Webpack plugin</t>
  </si>
  <si>
    <t>Fix non required JSON</t>
  </si>
  <si>
    <t>Docs vuepress v1</t>
  </si>
  <si>
    <t>Update migration guide for beta 17.5</t>
  </si>
  <si>
    <t>Remove security issue template</t>
  </si>
  <si>
    <t>Use where instead of forge to make queries</t>
  </si>
  <si>
    <t>Fix admin forgot password config with non default email providers</t>
  </si>
  <si>
    <t>Use plugin in the GraphQL aggregation queries</t>
  </si>
  <si>
    <t>Update migration-guide-alpha.26-to-beta.md - to remove strapi-plugin-settings-manager package</t>
  </si>
  <si>
    <t>Update migration-guide-alpha.26-to-beta.md - to add changes for Bootstrap function</t>
  </si>
  <si>
    <t>Dynamic zone/ctb yup schema content type</t>
  </si>
  <si>
    <t>Retrieve roles without populating users and permissions relations</t>
  </si>
  <si>
    <t>Add the model value in the core controller docs</t>
  </si>
  <si>
    <t>Fix hot reload bug on Win 10</t>
  </si>
  <si>
    <t>Make ObjectId and Email type searchable</t>
  </si>
  <si>
    <t>Add support for Mailgun templates and variables</t>
  </si>
  <si>
    <t>Populate only role relation to authorize user</t>
  </si>
  <si>
    <t>Correct typo in content-api documentation</t>
  </si>
  <si>
    <t>Clarify usage of model in create and update examples</t>
  </si>
  <si>
    <t>Send details about administrator in events</t>
  </si>
  <si>
    <t>valid JSON makes a working example</t>
  </si>
  <si>
    <t>Add process manager guide</t>
  </si>
  <si>
    <t>Fix misleading database configuration documentation</t>
  </si>
  <si>
    <t>Add Czech translations</t>
  </si>
  <si>
    <t>Add data response customization</t>
  </si>
  <si>
    <t>Some documentation update</t>
  </si>
  <si>
    <t>Add guide to customize admin and plugin</t>
  </si>
  <si>
    <t>Update Russian translation for admin panel</t>
  </si>
  <si>
    <t>Update link to pm2 guide</t>
  </si>
  <si>
    <t>Fix create-strapi-app typo in documentation</t>
  </si>
  <si>
    <t>Front/dynamic zones ctm ui</t>
  </si>
  <si>
    <t>Support nested edits in CTB</t>
  </si>
  <si>
    <t>Fix lowercase the email in the forgot password function</t>
  </si>
  <si>
    <t>Fix docs website link in the top menu</t>
  </si>
  <si>
    <t>Dynamic zone/mongoose support</t>
  </si>
  <si>
    <t>Allow self referencing content type creation</t>
  </si>
  <si>
    <t>Support dynamic zones in graphql</t>
  </si>
  <si>
    <t>Remove search engine for index.html page</t>
  </si>
  <si>
    <t>Hotfix mongo aggregate policy verifications</t>
  </si>
  <si>
    <t>Add parameter to identify Docker projects</t>
  </si>
  <si>
    <t>Fix no response when get user permission role with internal network</t>
  </si>
  <si>
    <t>Support dynamic zones in documentation plugin</t>
  </si>
  <si>
    <t>Dynamic Zone Content manager ui fixes</t>
  </si>
  <si>
    <t>Adjust the LeftMenuLinkContainer height</t>
  </si>
  <si>
    <t>Use the id of entry to update relations</t>
  </si>
  <si>
    <t>Update Swagger-UI for Documentation plugin</t>
  </si>
  <si>
    <t>Change Mac O/S to macOS</t>
  </si>
  <si>
    <t>Update model.template</t>
  </si>
  <si>
    <t>Added missed comma in ecosystem.config.js example</t>
  </si>
  <si>
    <t>Chore/split date types</t>
  </si>
  <si>
    <t>Update upload.md</t>
  </si>
  <si>
    <t>Updated ApolloServer configuration for introspection queries (GraphQL Plugin)</t>
  </si>
  <si>
    <t>Adding VK auth provider</t>
  </si>
  <si>
    <t>Dynamic zone support configurable prop on attributes</t>
  </si>
  <si>
    <t>Add sqreen guide</t>
  </si>
  <si>
    <t>Add guide to create a draft system</t>
  </si>
  <si>
    <t>Wrap tsvector attributes with coalesce before join</t>
  </si>
  <si>
    <t>Alphabetize concepts/file-structure.md docs</t>
  </si>
  <si>
    <t>DZ CTM ui fixes</t>
  </si>
  <si>
    <t>Update documentation with dynamic zone feature</t>
  </si>
  <si>
    <t xml:space="preserve">CTB: Dynamic zones and nested components support </t>
  </si>
  <si>
    <t>Change admin UI's default language to English if browser's preferred language is not found</t>
  </si>
  <si>
    <t>Fix environment typo</t>
  </si>
  <si>
    <t>graphql use model uid</t>
  </si>
  <si>
    <t>Guide API token</t>
  </si>
  <si>
    <t>CTM dynamic zone tests</t>
  </si>
  <si>
    <t>Fixes admin host in development</t>
  </si>
  <si>
    <t>Fix plugin upload UI description</t>
  </si>
  <si>
    <t>Clean assets in plugins</t>
  </si>
  <si>
    <t>Tutorial update for compo</t>
  </si>
  <si>
    <t>translations</t>
  </si>
  <si>
    <t>Webhooks ListView</t>
  </si>
  <si>
    <t xml:space="preserve">Change the PluginHeader in all plugins </t>
  </si>
  <si>
    <t>Update migration-guide-beta.17-to-beta.18.md</t>
  </si>
  <si>
    <t>Add database migration guides for components</t>
  </si>
  <si>
    <t>Fix db test on strapi new</t>
  </si>
  <si>
    <t>Add search behavior in content type builder component picker</t>
  </si>
  <si>
    <t>Fixes #4752</t>
  </si>
  <si>
    <t>Add guide to init a third party client</t>
  </si>
  <si>
    <t>Fix content type builder logo</t>
  </si>
  <si>
    <t>Add guide to send email programmatically</t>
  </si>
  <si>
    <t>Allow - in component category name regex</t>
  </si>
  <si>
    <t>[CTB] Small improvements</t>
  </si>
  <si>
    <t>Add option to set the enumeration field to null</t>
  </si>
  <si>
    <t>Add populate option to the fetch user service</t>
  </si>
  <si>
    <t>Updated 'Migration guide from beta.17.4 through beta.17.8 to be…</t>
  </si>
  <si>
    <t>[CTB] Add search for component's icon</t>
  </si>
  <si>
    <t>Updating deployment.md with Windows settings</t>
  </si>
  <si>
    <t>Add private option in CTB field options</t>
  </si>
  <si>
    <t>Update databases.md</t>
  </si>
  <si>
    <t>Fix typo in documentation of Many-to-Many relationship in model.md</t>
  </si>
  <si>
    <t>Update zh-Hans.json</t>
  </si>
  <si>
    <t>Add morph rel on populate compo relation</t>
  </si>
  <si>
    <t>Webhooks/init</t>
  </si>
  <si>
    <t>Update error message in form parser</t>
  </si>
  <si>
    <t>Update ru.json</t>
  </si>
  <si>
    <t>Add email trouble shooting</t>
  </si>
  <si>
    <t>Add guide to request as authenticated user</t>
  </si>
  <si>
    <t>Improve ctb modal stepper</t>
  </si>
  <si>
    <t>Leave file url as realtive</t>
  </si>
  <si>
    <t>Fix Profile button throwing a 500 Internal Server Error when refreshing page from the admin screen.</t>
  </si>
  <si>
    <t>Beta.18.x migration guide add mongoose tabs</t>
  </si>
  <si>
    <t>Use Buffetjs in the filter picker</t>
  </si>
  <si>
    <t>Update reference of links documentation</t>
  </si>
  <si>
    <t>Fixed Typography Error</t>
  </si>
  <si>
    <t>Add an alert when dot presents in database name</t>
  </si>
  <si>
    <t>Fix update user logged-in via provider</t>
  </si>
  <si>
    <t>Allow custom exit code strapi.stop</t>
  </si>
  <si>
    <t>Typography Error</t>
  </si>
  <si>
    <t>Slovak translations and minor bug fixes</t>
  </si>
  <si>
    <t>Multiple roles per user</t>
  </si>
  <si>
    <t>Fix not showing config form for selected upload provider</t>
  </si>
  <si>
    <t>Mention JWT_SECRET variable for security reasons</t>
  </si>
  <si>
    <t>Add tip about making dropdown height fit 5 langs.</t>
  </si>
  <si>
    <t>Add Security configuration paragraph</t>
  </si>
  <si>
    <t>Add database timezone config options to documentation</t>
  </si>
  <si>
    <t>Fix Forgot password error</t>
  </si>
  <si>
    <t>Remove content builder links from content manager in non development environments</t>
  </si>
  <si>
    <t>Add map and series to RESERVED_NAMES in CTB</t>
  </si>
  <si>
    <t>Update strapi-provider-upload-cloudinary installation instructions</t>
  </si>
  <si>
    <t>Fix a few grammar mistakes on beta.18.x migration guide</t>
  </si>
  <si>
    <t>Update policies documentation to include link to GraphQL doc</t>
  </si>
  <si>
    <t>Entries should be deleted if query parameters contain associations</t>
  </si>
  <si>
    <t>Fixes #4908</t>
  </si>
  <si>
    <t>Update admin path variable if proxy is enabled</t>
  </si>
  <si>
    <t>Add hidden fields option to sanitizing</t>
  </si>
  <si>
    <t>Typo fixed in user-permissions plugin documentation</t>
  </si>
  <si>
    <t>Fix yup schema for component with min and max validations</t>
  </si>
  <si>
    <t>fix(mongoose): Add manyWay match expr and fix conversion of id and _id to ObjectId</t>
  </si>
  <si>
    <t>Add Regexp for text type attribute value validation</t>
  </si>
  <si>
    <t>Fixed error impossible message grammar</t>
  </si>
  <si>
    <t>tools: Init a simple publish script</t>
  </si>
  <si>
    <t>package.json name property must be in lowercase</t>
  </si>
  <si>
    <t>Update of the Czech translation</t>
  </si>
  <si>
    <t>Create entity service</t>
  </si>
  <si>
    <t>Improve eslint config for front-end files</t>
  </si>
  <si>
    <t>Fix documentation type on request verb</t>
  </si>
  <si>
    <t>Update copyright date to 2020</t>
  </si>
  <si>
    <t>Add option to specify custom files to ignore in watch mode</t>
  </si>
  <si>
    <t>Use strapi.services instead of requires to allow overrides</t>
  </si>
  <si>
    <t>Fix - keep autoPopulate:false options on update</t>
  </si>
  <si>
    <t>Upgrade purest to 3.x</t>
  </si>
  <si>
    <t>fixed location of overrides</t>
  </si>
  <si>
    <t>Front/webhooks editview</t>
  </si>
  <si>
    <t>Add defaultHeaders option to webhooks</t>
  </si>
  <si>
    <t>Update install-requirements.md</t>
  </si>
  <si>
    <t>corrected new components path to include category and be understandable</t>
  </si>
  <si>
    <t>Update way to create strapi app in deployment guide</t>
  </si>
  <si>
    <t>Update user permission docs to use correct user id attribute</t>
  </si>
  <si>
    <t>Remove soft hyphen (U+00AD) from reset password email subject line</t>
  </si>
  <si>
    <t>fix: minimum and maximum value for NumberInput in content type cannot be set to 0</t>
  </si>
  <si>
    <t>Fix providers login URLs</t>
  </si>
  <si>
    <t>remove querystring from ctx.path when reading provider</t>
  </si>
  <si>
    <t>Chore/ctb front end tests</t>
  </si>
  <si>
    <t>Add schedule article guide</t>
  </si>
  <si>
    <t>Add single type kind property to content types</t>
  </si>
  <si>
    <t>Refactor tests and add codecov</t>
  </si>
  <si>
    <t>Fixe documentation typo provider</t>
  </si>
  <si>
    <t>Fix typo invalide date format</t>
  </si>
  <si>
    <t>Add scheduling parameters to SendGrid Provider</t>
  </si>
  <si>
    <t>RFC-822 doesn't require double quotes around the descriptive name in an email address</t>
  </si>
  <si>
    <t>Add plugin development doc</t>
  </si>
  <si>
    <t>Review/functionnal</t>
  </si>
  <si>
    <t>Add starter option in the CLI</t>
  </si>
  <si>
    <t>Fix get role via GraphQL</t>
  </si>
  <si>
    <t>Webhooks doc</t>
  </si>
  <si>
    <t>Typo fix quick-start-tutorial.md document</t>
  </si>
  <si>
    <t>Single type support in entity-service</t>
  </si>
  <si>
    <t>Improve eslint configuration for front-end files</t>
  </si>
  <si>
    <t>Webhooks unit tests</t>
  </si>
  <si>
    <t>Helper-plugin Leftmenu scrollbar</t>
  </si>
  <si>
    <t>Fix production.html</t>
  </si>
  <si>
    <t>Fixes Content Type builder when the autoReload feature is disabled</t>
  </si>
  <si>
    <t>generate single type api routes</t>
  </si>
  <si>
    <t>Fix mongoose dz delete query</t>
  </si>
  <si>
    <t>Leftmenu static links</t>
  </si>
  <si>
    <t>🇹🇷 Turkish translations updated</t>
  </si>
  <si>
    <t>Updated PL translations</t>
  </si>
  <si>
    <t>Notifications UI fix</t>
  </si>
  <si>
    <t>Add support for folders in Cloudinary</t>
  </si>
  <si>
    <t>Fixes #5054</t>
  </si>
  <si>
    <t>Change the way we load plugins in the admin</t>
  </si>
  <si>
    <t>Create realted_col for self referencing many ways</t>
  </si>
  <si>
    <t>Front/ui improvements</t>
  </si>
  <si>
    <t>Guide to deploy to google app engine</t>
  </si>
  <si>
    <t>Fix cron reference documentation</t>
  </si>
  <si>
    <t>Feat/time fields step</t>
  </si>
  <si>
    <t>Fix main field set to id on mongo</t>
  </si>
  <si>
    <t>Update all translations</t>
  </si>
  <si>
    <t>Clone response to to avoid inconsistencies in muti query responses</t>
  </si>
  <si>
    <t>Popup Warning UI</t>
  </si>
  <si>
    <t>adding pt-br missing keys for form validation</t>
  </si>
  <si>
    <t>Single types/types builder</t>
  </si>
  <si>
    <t>Core/admin settings api</t>
  </si>
  <si>
    <t>Update quick guide to reflect correct button names</t>
  </si>
  <si>
    <t>Fix select relations</t>
  </si>
  <si>
    <t xml:space="preserve">Fixed misspelled word restaurant </t>
  </si>
  <si>
    <t>Upgrade rimraf</t>
  </si>
  <si>
    <t>Remove empty code block from beta.18 migration guide</t>
  </si>
  <si>
    <t>Remove snapshots</t>
  </si>
  <si>
    <t>[WIP] Upgrade to styled-components v5</t>
  </si>
  <si>
    <t>Updated zh-Hans translations</t>
  </si>
  <si>
    <t>Add warning messages to Alpha docs</t>
  </si>
  <si>
    <t>CTM back button - Administrator panel</t>
  </si>
  <si>
    <t>Edit single type options</t>
  </si>
  <si>
    <t>Remove queries section in local plugin docs</t>
  </si>
  <si>
    <t>Single types/relations restriction</t>
  </si>
  <si>
    <t>Improve filter for date types</t>
  </si>
  <si>
    <t>Fixes #3914</t>
  </si>
  <si>
    <t>Grammar + corrections of the three first sections</t>
  </si>
  <si>
    <t>Fix typos in third party client doc</t>
  </si>
  <si>
    <t>Remove saga from the content manager</t>
  </si>
  <si>
    <t>Single types/core api</t>
  </si>
  <si>
    <t>Single types/kind switch</t>
  </si>
  <si>
    <t>Added docs for containerizing strapi</t>
  </si>
  <si>
    <t>Add documentation reference for AWS SES URLs</t>
  </si>
  <si>
    <t>Update Onboarding (blue box)</t>
  </si>
  <si>
    <t>Reskin and refacto the left admin menu and add Single type section</t>
  </si>
  <si>
    <t>Generalize font-weight</t>
  </si>
  <si>
    <t>enhancement(Row\Content.js): align plugin icons to the center</t>
  </si>
  <si>
    <t>Single types/uid field</t>
  </si>
  <si>
    <t>admin watcher improvement</t>
  </si>
  <si>
    <t>Single types/fix edition</t>
  </si>
  <si>
    <t>Media Library admin setup</t>
  </si>
  <si>
    <t>Generalize all trash icon</t>
  </si>
  <si>
    <t>fix(plugin-upload): size limit comparison issue</t>
  </si>
  <si>
    <t>Realign DOM</t>
  </si>
  <si>
    <t>Fix hardcoded styles</t>
  </si>
  <si>
    <t>UID field database schema</t>
  </si>
  <si>
    <t>Update deployment.md for Heroku to fix yarn.lock issue</t>
  </si>
  <si>
    <t>Update admin UI: Inputs/index.js</t>
  </si>
  <si>
    <t>Fixes WYISIWYG update when used in a dynamic zone</t>
  </si>
  <si>
    <t>Single types/content manager</t>
  </si>
  <si>
    <t>Features/media lib upload</t>
  </si>
  <si>
    <t>Add UID validation routes for CTM livechecks</t>
  </si>
  <si>
    <t>Media library settings api update</t>
  </si>
  <si>
    <t>Add guide for isOwner policy</t>
  </si>
  <si>
    <t>Add platform.sh deployment guide</t>
  </si>
  <si>
    <t>Delete labels from the PR body</t>
  </si>
  <si>
    <t>Features/media lib upload compo improvements</t>
  </si>
  <si>
    <t>Singles types/fix modal stepper</t>
  </si>
  <si>
    <t>fixed issue 5266</t>
  </si>
  <si>
    <t>Init new Getting Started documentation</t>
  </si>
  <si>
    <t>Update frontend-development.md</t>
  </si>
  <si>
    <t>add Uid attributes in CTB</t>
  </si>
  <si>
    <t>Fix/admin path serve</t>
  </si>
  <si>
    <t>Front Media lib search &amp; sort by</t>
  </si>
  <si>
    <t>edited some minor typos</t>
  </si>
  <si>
    <t>removed text-transform from variable name</t>
  </si>
  <si>
    <t>Add DigitalOcean one-click docs</t>
  </si>
  <si>
    <t>Media lib pagination and limit</t>
  </si>
  <si>
    <t>Media lib edit file</t>
  </si>
  <si>
    <t>Added information about body and files to request docs</t>
  </si>
  <si>
    <t>Fixed filtering combined with search for mongoose</t>
  </si>
  <si>
    <t>Add documentation for making backend requests</t>
  </si>
  <si>
    <t>Update docs about Extending a Model Service</t>
  </si>
  <si>
    <t>Add UID in CTM and fix Single types alignments</t>
  </si>
  <si>
    <t>Update Buffet.js dependency</t>
  </si>
  <si>
    <t>Single types migration guide and policy doc update</t>
  </si>
  <si>
    <t>Front/media library filter</t>
  </si>
  <si>
    <t>Add new media lib settings. Remove db provider config</t>
  </si>
  <si>
    <t>Media lib settings view</t>
  </si>
  <si>
    <t>Fixes #5053</t>
  </si>
  <si>
    <t>Fixes the wrong redirection in content manager</t>
  </si>
  <si>
    <t>Fixes #3864</t>
  </si>
  <si>
    <t>Remove saga in stapi-admin</t>
  </si>
  <si>
    <t>Media library Filters</t>
  </si>
  <si>
    <t>Fix all single types feedback</t>
  </si>
  <si>
    <t>Media lib/provider settings</t>
  </si>
  <si>
    <t>fix: don't show unique attribute for rich text fields #5305</t>
  </si>
  <si>
    <t>Fix #5337 - suppress rewrite config in db without changes</t>
  </si>
  <si>
    <t>Updated links in docs to referenced document pages</t>
  </si>
  <si>
    <t>Removed redundant callback argument</t>
  </si>
  <si>
    <t>Add FAQ and clean up users-permissions docs</t>
  </si>
  <si>
    <t>Media library - Card component &amp; Card img wrapper</t>
  </si>
  <si>
    <t>Fix/single type modal title</t>
  </si>
  <si>
    <t>Fix enumeration on SQL databases</t>
  </si>
  <si>
    <t>Fix the button name for configuring layout in docs</t>
  </si>
  <si>
    <t>Features/media lib add field to ctm</t>
  </si>
  <si>
    <t>Media lib/upload with infos</t>
  </si>
  <si>
    <t>fix(EditViewDataManagerProvider): allow to reset number input</t>
  </si>
  <si>
    <t>Fix baseline</t>
  </si>
  <si>
    <t>Fixes typo on mongo image</t>
  </si>
  <si>
    <t>Fix SelectWrapper stack order</t>
  </si>
  <si>
    <t>Fix/issues</t>
  </si>
  <si>
    <t>Minor typo fixes</t>
  </si>
  <si>
    <t>Fix entity validator for media</t>
  </si>
  <si>
    <t>Fit Left menu + scrollbars</t>
  </si>
  <si>
    <t>Add --no-run and --use-npm to CLI docs</t>
  </si>
  <si>
    <t>Add file info</t>
  </si>
  <si>
    <t>Fix menu scrollbar feedback from designer</t>
  </si>
  <si>
    <t>Add Upload allowed type parameter and option to replace an image</t>
  </si>
  <si>
    <t>Introducing the front-end Field API</t>
  </si>
  <si>
    <t>Fix plugin generator</t>
  </si>
  <si>
    <t xml:space="preserve">Fix boom middleware logging &lt; 500 </t>
  </si>
  <si>
    <t>fix: short relation fields list have unnecessary scrollbar</t>
  </si>
  <si>
    <t>Fix/5439</t>
  </si>
  <si>
    <t>Identify doc frontend file to update</t>
  </si>
  <si>
    <t>Add possibility to delete index.html + remove use of production.html</t>
  </si>
  <si>
    <t>Add count GraphQL guide</t>
  </si>
  <si>
    <t>Media lib/thumbnail</t>
  </si>
  <si>
    <t>Some alignment fixes</t>
  </si>
  <si>
    <t>Fix find one cant have multiple parameters when there is a primary key</t>
  </si>
  <si>
    <t>Document proofreads</t>
  </si>
  <si>
    <t>Make plugins documentation generation optional</t>
  </si>
  <si>
    <t>Media lib/optimization</t>
  </si>
  <si>
    <t>Add responsive formats to the upload plugin</t>
  </si>
  <si>
    <t>Add front-end settings API to documentation</t>
  </si>
  <si>
    <t>Display version from package.json in left menu</t>
  </si>
  <si>
    <t>Media library ListView select all</t>
  </si>
  <si>
    <t>Card preview integration</t>
  </si>
  <si>
    <t>Add single type examples</t>
  </si>
  <si>
    <t>fix #5399 Strapi is not using the configured host when launching the server</t>
  </si>
  <si>
    <t>Media lib/refactoring</t>
  </si>
  <si>
    <t>Fix dynamic zone reorder input file and date updates</t>
  </si>
  <si>
    <t>Minor spelling issues :)</t>
  </si>
  <si>
    <t>Update DigitalOcean one-click docs for recent changes</t>
  </si>
  <si>
    <t>add possibility to set a relation private</t>
  </si>
  <si>
    <t>Change error message when bookshelf db connection fails at start</t>
  </si>
  <si>
    <t>Media lib add allowed types to [CTB]</t>
  </si>
  <si>
    <t>Remove video preview setting</t>
  </si>
  <si>
    <t>Dutch Translation and Typos</t>
  </si>
  <si>
    <t>Fixed sentence structure and grammatical errors.</t>
  </si>
  <si>
    <t>Media lib improvements</t>
  </si>
  <si>
    <t>Fix little syntax error</t>
  </si>
  <si>
    <t>Fix when requiring a component in relation graph ql</t>
  </si>
  <si>
    <t>Update Dutch Translation and Typos [NL]</t>
  </si>
  <si>
    <t>Media lib full listview</t>
  </si>
  <si>
    <t>Fix context issue in custom GraphQL query and mutation</t>
  </si>
  <si>
    <t>Fix: don't diff custom resolvers</t>
  </si>
  <si>
    <t>Fixed filtering combined with search for mongoose and bookshelf (new PR)</t>
  </si>
  <si>
    <t>Fix deep filtering for manyWay</t>
  </si>
  <si>
    <t>Minor fixes to DO one-click docs</t>
  </si>
  <si>
    <t>fix generate:model --plugin path + little refacto of code</t>
  </si>
  <si>
    <t>Some UI fixes</t>
  </si>
  <si>
    <t>Keep media order set on creation</t>
  </si>
  <si>
    <t>Add List view modal</t>
  </si>
  <si>
    <t>Remove condition that reset query start param</t>
  </si>
  <si>
    <t>Cleanup deployment docs and add azure</t>
  </si>
  <si>
    <t>Treat mime ncontains as AND params in files list</t>
  </si>
  <si>
    <t>Remove extra logs in users-permissions</t>
  </si>
  <si>
    <t>Make UID searchable in Mongoose and avoid errors if content type can't be searched</t>
  </si>
  <si>
    <t>Fix rerouting of destroy route in user-perm</t>
  </si>
  <si>
    <t>Fix the order of settings in ses provider</t>
  </si>
  <si>
    <t>don't generate default routes when generating plugin api</t>
  </si>
  <si>
    <t>Translations: Updated the 'terms' translations for 'de'</t>
  </si>
  <si>
    <t>Add input file</t>
  </si>
  <si>
    <t>Add download file option</t>
  </si>
  <si>
    <t>Fix file info box baseline</t>
  </si>
  <si>
    <t>Implement Graphql Aggregation Feature for Bookshelf</t>
  </si>
  <si>
    <t>Media reorder logic</t>
  </si>
  <si>
    <t>Media lib preview video &amp; player video</t>
  </si>
  <si>
    <t>ML fix front-end bugs</t>
  </si>
  <si>
    <t>Fix ability to update unique constraints in mongoose</t>
  </si>
  <si>
    <t>ML front improvements</t>
  </si>
  <si>
    <t>Added uid slugify options</t>
  </si>
  <si>
    <t>Add development flow to FAQ</t>
  </si>
  <si>
    <t>Clean old files</t>
  </si>
  <si>
    <t>Fixes #5570</t>
  </si>
  <si>
    <t>ML/fix upload error</t>
  </si>
  <si>
    <t>Fix French trad for float and decimal</t>
  </si>
  <si>
    <t>Fixes #5573</t>
  </si>
  <si>
    <t>ML/fix img cache</t>
  </si>
  <si>
    <t>Fix checkBadrequest useless logic in user-permissions' graphql config</t>
  </si>
  <si>
    <t>Add a link to build docs for custom providers</t>
  </si>
  <si>
    <t>improve joinTable customization + test collectionName duplicates</t>
  </si>
  <si>
    <t>Input file Actions</t>
  </si>
  <si>
    <t>Make strapi analytics simpler</t>
  </si>
  <si>
    <t>Changed add new entity button to just use getName for consistency (#5…</t>
  </si>
  <si>
    <t>Fix outdated references to content-type in Quick Start Guide/Tutorial</t>
  </si>
  <si>
    <t>Media lib front fixes</t>
  </si>
  <si>
    <t>Add simple docker conf to run the getstarted with different databases</t>
  </si>
  <si>
    <t>Fix incomplete GraphQL aggregations (required numeric fields)</t>
  </si>
  <si>
    <t>Add RegExp as text type attribute validation option</t>
  </si>
  <si>
    <t>Drop files in input file</t>
  </si>
  <si>
    <t>Fix #5653: improve UserPermissions - password mutations</t>
  </si>
  <si>
    <t>fix: GraphQL Aggregation Bookshelf `where` condition aren't applied to groupBy</t>
  </si>
  <si>
    <t>Fix host using localhost not working on a lot of envs</t>
  </si>
  <si>
    <t>ML/ add url upload</t>
  </si>
  <si>
    <t>Added 0.0.0.0 to Deployment Configuration Doc</t>
  </si>
  <si>
    <t>Review concepts documentation</t>
  </si>
  <si>
    <t>Fix default values on create entity.</t>
  </si>
  <si>
    <t>Listview fixes</t>
  </si>
  <si>
    <t>Fix refetch files on toggle</t>
  </si>
  <si>
    <t>Allow only same type when replacing asset</t>
  </si>
  <si>
    <t>Add default sort to media library</t>
  </si>
  <si>
    <t>Fix date filter</t>
  </si>
  <si>
    <t>extract params from ctx before calling services</t>
  </si>
  <si>
    <t>Fix some UI issue in the media library</t>
  </si>
  <si>
    <t>Edit Error states</t>
  </si>
  <si>
    <t>Update Node LTS version on BUG_REPORT.md to v12</t>
  </si>
  <si>
    <t>Add proxy to get url without cors issues</t>
  </si>
  <si>
    <t>Media lib upgrade Buffet.js version</t>
  </si>
  <si>
    <t>Add backbutton in upload</t>
  </si>
  <si>
    <t>Fix/#3184/fix server crashs on database change</t>
  </si>
  <si>
    <t>Fix some UI issues in the ML</t>
  </si>
  <si>
    <t>Some ui fixes</t>
  </si>
  <si>
    <t>Fix relation detection for components in mongoose connector</t>
  </si>
  <si>
    <t>Fixes #5564</t>
  </si>
  <si>
    <t>Media lib UI</t>
  </si>
  <si>
    <t>Add disable state when uploading media</t>
  </si>
  <si>
    <t>Fix/#4513/ability to use a sub path behind a proxy</t>
  </si>
  <si>
    <t>Update documentation from Content to Collection Type</t>
  </si>
  <si>
    <t>google provider section modified</t>
  </si>
  <si>
    <t>Ml/functional fix</t>
  </si>
  <si>
    <t>Fix vk provider</t>
  </si>
  <si>
    <t>Chore/new config</t>
  </si>
  <si>
    <t>[Feature] Media library</t>
  </si>
  <si>
    <t>Add media lib option to WYSIWYG</t>
  </si>
  <si>
    <t>Fix filters and allowed types</t>
  </si>
  <si>
    <t>Add JWT configurations</t>
  </si>
  <si>
    <t>Fix upload models name definition</t>
  </si>
  <si>
    <t>Init migration guide</t>
  </si>
  <si>
    <t>fix vk providers</t>
  </si>
  <si>
    <t>Fix input type and add clear logic for this field type</t>
  </si>
  <si>
    <t>typo fixes</t>
  </si>
  <si>
    <t>docs: DE Abbrechen does not mean reset</t>
  </si>
  <si>
    <t>Allow custom webpack config</t>
  </si>
  <si>
    <t>Remove useless link in installed plugins</t>
  </si>
  <si>
    <t>Fix/thumb preview</t>
  </si>
  <si>
    <t>fix missing permissions at startup</t>
  </si>
  <si>
    <t>Fix email confirmation redirect</t>
  </si>
  <si>
    <t>Fix front-end issues</t>
  </si>
  <si>
    <t>Update migration-guide-beta.19-to-beta.19.4.md</t>
  </si>
  <si>
    <t>Add warning about changing models globalId</t>
  </si>
  <si>
    <t>Remove Stack Overflow and Spectrum from project and use GH Discussions</t>
  </si>
  <si>
    <t>Fix register new fields in content manager</t>
  </si>
  <si>
    <t>Enhancement/usage</t>
  </si>
  <si>
    <t>Upgrade reactstrap dependency.</t>
  </si>
  <si>
    <t>Fix AWS SES not working in eu-central-1 region</t>
  </si>
  <si>
    <t>Fix #5854 - GraphQL implementation of updateRole and deleteRole fails</t>
  </si>
  <si>
    <t>Add Users count endpoint</t>
  </si>
  <si>
    <t>fix graphql responses when extending UsersPermissionsMe</t>
  </si>
  <si>
    <t>Fix #5302 - Uninstall plugin: function to delete folder with files</t>
  </si>
  <si>
    <t>Redirect discussions template</t>
  </si>
  <si>
    <t>Add collection API ID in the content manager edit view header</t>
  </si>
  <si>
    <t>fix count() result not a number</t>
  </si>
  <si>
    <t>Clean up parameter and migration guide documentation and links</t>
  </si>
  <si>
    <t>Add a simple example of using env vars in provider config files</t>
  </si>
  <si>
    <t>Fix single types navigation</t>
  </si>
  <si>
    <t>fix shadow crud breaking build when resolvers are not defined in a plugin</t>
  </si>
  <si>
    <t>update: removed additional double hyphen (--)</t>
  </si>
  <si>
    <t>Update buffetjs dependency</t>
  </si>
  <si>
    <t>remove koa-qs dependency as it is not anymore maintained</t>
  </si>
  <si>
    <t>Add front-end media lib usage events</t>
  </si>
  <si>
    <t>Update documentation of authentication errors</t>
  </si>
  <si>
    <t>Chore/strapi database lifecycle</t>
  </si>
  <si>
    <t>Fix Typo in AWS deployment documentation</t>
  </si>
  <si>
    <t xml:space="preserve">Make unit tests on files platform agnostic by using path.combine. Avoid them failing on Windows </t>
  </si>
  <si>
    <t>Add metris to the media lib with ratelimit</t>
  </si>
  <si>
    <t>fix #4621 - rich text can't save Chinese</t>
  </si>
  <si>
    <t>Fixed: Core store returned null instead of string</t>
  </si>
  <si>
    <t>Add rfcs into the contribution docs</t>
  </si>
  <si>
    <t>Improving IT translation by adding missing labels</t>
  </si>
  <si>
    <t>Fixes for Media Library upload</t>
  </si>
  <si>
    <t>Media lib listView loadingBar and loadingIndicator</t>
  </si>
  <si>
    <t>Fix: Plugins docs syntax error</t>
  </si>
  <si>
    <t>Remove idAttribute and idAttributeType options because breaks strapi</t>
  </si>
  <si>
    <t>Add reserved names for models and attributes</t>
  </si>
  <si>
    <t>Remove password field from the retrieved data</t>
  </si>
  <si>
    <t>Change search logic</t>
  </si>
  <si>
    <t>Add hidden fields option to sanitizeEntity both per model and on global response</t>
  </si>
  <si>
    <t>Sanitize user object in user plugin update method return value</t>
  </si>
  <si>
    <t>Prevent fall through in the model search method when a plugin is spec…</t>
  </si>
  <si>
    <t>Reserved names api call</t>
  </si>
  <si>
    <t>Preserve pool setttings when there is a schema</t>
  </si>
  <si>
    <t>Prune obsolete files relations on startup</t>
  </si>
  <si>
    <t>Fix url encoding for local upload provider</t>
  </si>
  <si>
    <t>Update European Portuguese translations for strapi-admin</t>
  </si>
  <si>
    <t>Fix plugin documentation :  operationId &amp; properties types &amp; complete list of get parameters</t>
  </si>
  <si>
    <t>Add strapi rebuild after WYSIWYG plugin has been created and add npm/yarn commands alternatives</t>
  </si>
  <si>
    <t>Clean GraphQL plugin docs</t>
  </si>
  <si>
    <t>Clean concepts - models docs</t>
  </si>
  <si>
    <t>docs: remove duplication in menu Guides/Count with GraphQL</t>
  </si>
  <si>
    <t>Changes the App Engine HOST variable to '0.0.0.0'</t>
  </si>
  <si>
    <t>Preventing parse-type.test.js Date test from failure due to Time Zone differences</t>
  </si>
  <si>
    <t>Ignore private fields input on user register</t>
  </si>
  <si>
    <t>Heroku Error: self-signed certificate SSL fix</t>
  </si>
  <si>
    <t>Updated variables in email docs</t>
  </si>
  <si>
    <t>Fix/ctb default date input</t>
  </si>
  <si>
    <t>fixes #5984</t>
  </si>
  <si>
    <t>CTM ListView loader</t>
  </si>
  <si>
    <t>Update gcs file config in GAE deployment guide</t>
  </si>
  <si>
    <t>Sanitize user registration payload for non-administrators (#6069)</t>
  </si>
  <si>
    <t>Space between icon and label</t>
  </si>
  <si>
    <t>fix: graphql fields not required during creation when model attribute has a default value</t>
  </si>
  <si>
    <t xml:space="preserve">Fix issue #5934 </t>
  </si>
  <si>
    <t>Make password input optional while editing</t>
  </si>
  <si>
    <t>[Docker] changed volume for Postgres</t>
  </si>
  <si>
    <t>Fix typographical errors in Models concept of documentation</t>
  </si>
  <si>
    <t>Upgrade buffetjs</t>
  </si>
  <si>
    <t>Check pluralize name in ctb</t>
  </si>
  <si>
    <t>Configuration dump and restore cli</t>
  </si>
  <si>
    <t>Prevent user registration with confirmed status</t>
  </si>
  <si>
    <t>Updates pt-BR locale</t>
  </si>
  <si>
    <t>Strapi mongo cast Error</t>
  </si>
  <si>
    <t>Update Nginx proxy docs for new proxy changes</t>
  </si>
  <si>
    <t>Add Caddy proxy documentation</t>
  </si>
  <si>
    <t>Fix broken link in Heroku deployment guide</t>
  </si>
  <si>
    <t>Make Strapi GraphQL an implementing service for Federation</t>
  </si>
  <si>
    <t>Upgrade dependency version</t>
  </si>
  <si>
    <t>Add HAProxy proxy documentation</t>
  </si>
  <si>
    <t>Minor updates to the troubleshooting FAQ</t>
  </si>
  <si>
    <t>JWT ExpiresIn</t>
  </si>
  <si>
    <t>Russian translation for Media Library</t>
  </si>
  <si>
    <t>Add Twitch auth provider</t>
  </si>
  <si>
    <t>Created basic routing for the settings menu</t>
  </si>
  <si>
    <t>Add basis for rbac models</t>
  </si>
  <si>
    <t>Move to Github discussions for beta docs</t>
  </si>
  <si>
    <t>Rbac/user login</t>
  </si>
  <si>
    <t>Remove email plugin admin files</t>
  </si>
  <si>
    <t>User count</t>
  </si>
  <si>
    <t>RBAC - Create User view</t>
  </si>
  <si>
    <t>Rbac/ Admin users creation</t>
  </si>
  <si>
    <t>Front/rbac login</t>
  </si>
  <si>
    <t>Move email config in files</t>
  </si>
  <si>
    <t>Front/rbac register</t>
  </si>
  <si>
    <t>Update GCP host in beta docs</t>
  </si>
  <si>
    <t>Add role list &amp; remove duplicate trads</t>
  </si>
  <si>
    <t>Add Ukrainian translations for the whole project</t>
  </si>
  <si>
    <t>RBAC List users</t>
  </si>
  <si>
    <t>Add missing comma</t>
  </si>
  <si>
    <t>Rbac/register with link</t>
  </si>
  <si>
    <t>Rbac/user me</t>
  </si>
  <si>
    <t>Erroneous double quote syntax error</t>
  </si>
  <si>
    <t>Front/rbac connect api</t>
  </si>
  <si>
    <t>Rbac/api list users</t>
  </si>
  <si>
    <t>Rbac/find one role</t>
  </si>
  <si>
    <t>Rbac/find all role</t>
  </si>
  <si>
    <t>Rbac/update role</t>
  </si>
  <si>
    <t>Front/rbac profile</t>
  </si>
  <si>
    <t>Update documentation of the section plugin Google Cloud Storage</t>
  </si>
  <si>
    <t>Front/rbac update user</t>
  </si>
  <si>
    <t>Fix ctb react-select ui</t>
  </si>
  <si>
    <t>Guide on unit testing</t>
  </si>
  <si>
    <t>🚑 Forgot/Reset password fix for MongoDB - only update mandatory fields</t>
  </si>
  <si>
    <t xml:space="preserve">Adding private field support to UID #6204 </t>
  </si>
  <si>
    <t>Complete translation to spanish. I am mexican</t>
  </si>
  <si>
    <t>Clarified upload proxy error messages</t>
  </si>
  <si>
    <t>Moved sentry middleware</t>
  </si>
  <si>
    <t>Upload proxy - Using Header objects build-in entries function</t>
  </si>
  <si>
    <t>Migration guide for stable</t>
  </si>
  <si>
    <t>Add v3.x and remove alpha docs</t>
  </si>
  <si>
    <t>Fix missing validation error message on media field</t>
  </si>
  <si>
    <t>Add ENV to allow hiding startup message</t>
  </si>
  <si>
    <t>Fix database link and example</t>
  </si>
  <si>
    <t>Move header logo to the left</t>
  </si>
  <si>
    <t>Chore/fix front issues</t>
  </si>
  <si>
    <t>Add guide on unit testing</t>
  </si>
  <si>
    <t>Update polish translations</t>
  </si>
  <si>
    <t>Fix links that point to old documentation</t>
  </si>
  <si>
    <t>Fix 3.x documentation at plugins/upload</t>
  </si>
  <si>
    <t>Fixed dutch typos</t>
  </si>
  <si>
    <t>Fix strapi blog url</t>
  </si>
  <si>
    <t>Update Security doc to reference the stable release</t>
  </si>
  <si>
    <t>openbrowser on localhost instead of 0.0.0.0</t>
  </si>
  <si>
    <t>Add Malay(ms.json) Translation</t>
  </si>
  <si>
    <t>fix some typos in configurations documentation</t>
  </si>
  <si>
    <t>Editing grammar.</t>
  </si>
  <si>
    <t>Fix lifecycle hooks URL</t>
  </si>
  <si>
    <t>Update RU translation for strapi-admin</t>
  </si>
  <si>
    <t>Fix links in deployment page</t>
  </si>
  <si>
    <t>Fix typos in stable migration guide</t>
  </si>
  <si>
    <t>Typo fixes throughout the stable docs</t>
  </si>
  <si>
    <t>docs: fix minor typos in CLI page</t>
  </si>
  <si>
    <t xml:space="preserve">Add guide on how to create virtual fields </t>
  </si>
  <si>
    <t xml:space="preserve">Clean concepts - models docs </t>
  </si>
  <si>
    <t>Add session option to Strapi query for Mongo Multi-Document transaction</t>
  </si>
  <si>
    <t>Fix typo in migration guide to stable</t>
  </si>
  <si>
    <t>Fixing messages when uninstalling plugins</t>
  </si>
  <si>
    <t>Remove options pool for non sqlite3 clients</t>
  </si>
  <si>
    <t>feature: accept user-defined logger from opts</t>
  </si>
  <si>
    <t>Google Login Updates based on UI</t>
  </si>
  <si>
    <t>FAQ section of docs update to add notes applied in stable and fix regression</t>
  </si>
  <si>
    <t>Load image from file to fix the caddy logo</t>
  </si>
  <si>
    <t>Fixed the spelling of 'Troubleshooting'</t>
  </si>
  <si>
    <t>Fixed the issue with default index pages have broken image links</t>
  </si>
  <si>
    <t>Fix link CLI installation</t>
  </si>
  <si>
    <t>Deploy on IBM Cloud</t>
  </si>
  <si>
    <t>Update slug guide match the v3 life cycle documentation</t>
  </si>
  <si>
    <t>Add info to custom resolvers and add formatError to GraphQL service</t>
  </si>
  <si>
    <t>Fix cloudinary upload error message</t>
  </si>
  <si>
    <t>added Japanese translations</t>
  </si>
  <si>
    <t>Fix typo in model relations docs</t>
  </si>
  <si>
    <t>Remove platform check</t>
  </si>
  <si>
    <t>Enables TypeScript Support (instantly)</t>
  </si>
  <si>
    <t>Remove cypress because it is not used</t>
  </si>
  <si>
    <t>Fix bootstrap use cases</t>
  </si>
  <si>
    <t>Update docker-compose examples</t>
  </si>
  <si>
    <t>Update slug system to new lifecycle hooks</t>
  </si>
  <si>
    <t>Fix singularName resolver for GraphQL findOne action</t>
  </si>
  <si>
    <t>Fix VK OAuth not working</t>
  </si>
  <si>
    <t>Modified admin.path to admin.url</t>
  </si>
  <si>
    <t>Fix mongoose example to add necessary .exec() step</t>
  </si>
  <si>
    <t>Add reserved names for attributes (Enum and Relations)</t>
  </si>
  <si>
    <t>Fixed misspelled word</t>
  </si>
  <si>
    <t>createPluginsJs after copyCustomAdmin</t>
  </si>
  <si>
    <t>Fix some user permission issue</t>
  </si>
  <si>
    <t>Clean up the stable migration guide</t>
  </si>
  <si>
    <t>Fixed Typo on v3.x</t>
  </si>
  <si>
    <t>Remove outdated docs for stable admin customization</t>
  </si>
  <si>
    <t>Changed logo_login to local asset</t>
  </si>
  <si>
    <t>Very slight improvement of the webhook definition</t>
  </si>
  <si>
    <t>docs: Fix a few typos in the 3rd party client guide</t>
  </si>
  <si>
    <t>Typo error</t>
  </si>
  <si>
    <t>Should be port 5432</t>
  </si>
  <si>
    <t>Fixed input checkbox behavior</t>
  </si>
  <si>
    <t>Fixing register function error messages</t>
  </si>
  <si>
    <t>Fix the engine info in the package.json</t>
  </si>
  <si>
    <t>Security middlewares csp option added</t>
  </si>
  <si>
    <t>Fix broken link install plugin popup</t>
  </si>
  <si>
    <t>load dotenv lib at start</t>
  </si>
  <si>
    <t>Update upload providers README to reflect stable changes</t>
  </si>
  <si>
    <t>Make jwt not required for register mutation</t>
  </si>
  <si>
    <t>Fixing create-quickstart-project.js file to correctly parse --no-run command line argument on Windows</t>
  </si>
  <si>
    <t>Fix docs links 404</t>
  </si>
  <si>
    <t>Added instructions for installing the `pg` node module</t>
  </si>
  <si>
    <t>Update migration-guide-beta.20-to-3.0.0.md</t>
  </si>
  <si>
    <t>scoped provider packages doc</t>
  </si>
  <si>
    <t>scoped packages doc</t>
  </si>
  <si>
    <t>fix missing images on index.html</t>
  </si>
  <si>
    <t>Auto rotate JPG images with EXIF orientation tag</t>
  </si>
  <si>
    <t>fixes #6725</t>
  </si>
  <si>
    <t>Allow custom populate in ctx.state.user</t>
  </si>
  <si>
    <t>Update doc + remove broken button in index.html</t>
  </si>
  <si>
    <t>Fix links wrong documentation version</t>
  </si>
  <si>
    <t>[typofix] Client ID &gt; Client Secret</t>
  </si>
  <si>
    <t>GraphQL Subscriptions</t>
  </si>
  <si>
    <t>Improve migration guide to beta.20</t>
  </si>
  <si>
    <t>Stringify boolean to detect Yarn or npm</t>
  </si>
  <si>
    <t>Fix 404 link in the DO deployment guide</t>
  </si>
  <si>
    <t>Fixed the problem with the 'equals' parameter that should actually be…</t>
  </si>
  <si>
    <t>Add posibility to edit forgetPassword email with a template</t>
  </si>
  <si>
    <t>Docs review</t>
  </si>
  <si>
    <t>fix(email): malformed json</t>
  </si>
  <si>
    <t>Formatting enhancements and Fixes</t>
  </si>
  <si>
    <t>add filtering to search route</t>
  </si>
  <si>
    <t>Up-to-date GraphQL plugin packages</t>
  </si>
  <si>
    <t>improve russian translations</t>
  </si>
  <si>
    <t>Fix selected files for the media lib modal</t>
  </si>
  <si>
    <t>Update mount-models.js to check if dynamic zone field exists from returned mongo object</t>
  </si>
  <si>
    <t>AWS Cognito provider</t>
  </si>
  <si>
    <t>Improve empty state grammar for Assets</t>
  </si>
  <si>
    <t>Update models.md</t>
  </si>
  <si>
    <t>Fix invalid local uploads path</t>
  </si>
  <si>
    <t>Fix wrong flag for Swedish</t>
  </si>
  <si>
    <t>Removes misleading documentation</t>
  </si>
  <si>
    <t>Fixes: broken link to deployment page</t>
  </si>
  <si>
    <t>fix a minor typo</t>
  </si>
  <si>
    <t>Move telemetry docs into an easier place to find</t>
  </si>
  <si>
    <t>#6954 Possible mistake about database file name in the docs (version …</t>
  </si>
  <si>
    <t>Features/rbac</t>
  </si>
  <si>
    <t>init migration guide to 3.1.x</t>
  </si>
  <si>
    <t>FIX - Update regex error value for English translation</t>
  </si>
  <si>
    <t>Update parameters.md</t>
  </si>
  <si>
    <t>fix: image URL in README.md</t>
  </si>
  <si>
    <t>Update email.md</t>
  </si>
  <si>
    <t>[WIP] Feature enabled/disable plugins on load</t>
  </si>
  <si>
    <t>typo fix for `below` text link</t>
  </si>
  <si>
    <t>typo in is-owner.md</t>
  </si>
  <si>
    <t>Fix all lowercase action name</t>
  </si>
  <si>
    <t>docs: fix 404 link on services.md</t>
  </si>
  <si>
    <t>Clean translations files</t>
  </si>
  <si>
    <t>add batch delete for users</t>
  </si>
  <si>
    <t>Fix account enumeration in 'forgot password'</t>
  </si>
  <si>
    <t>Chore/fix wysiwyg preview</t>
  </si>
  <si>
    <t>Update Purest docs link</t>
  </si>
  <si>
    <t>Add tests for strapi-admin services (rbac)</t>
  </si>
  <si>
    <t>Add _where parameter OR and AND doc v1</t>
  </si>
  <si>
    <t>Change preview for markdown-it in order to have all md support</t>
  </si>
  <si>
    <t>Allow name edition in CE</t>
  </si>
  <si>
    <t>update doc + add localhost in confirmation links if url is not set</t>
  </si>
  <si>
    <t>Fix required GraphQL resolver types</t>
  </si>
  <si>
    <t>Make sure dot env is loaded at the right moment</t>
  </si>
  <si>
    <t>Update slugify dependency</t>
  </si>
  <si>
    <t>Fix typos with the `module.exports` examples.</t>
  </si>
  <si>
    <t>Upgrade apollo-server-koa</t>
  </si>
  <si>
    <t>Add Cheatsheet link</t>
  </si>
  <si>
    <t>Fixing service documentation and fixing DO referral link</t>
  </si>
  <si>
    <t>Remove flag in language selection</t>
  </si>
  <si>
    <t>Chore/ml delete assets</t>
  </si>
  <si>
    <t>Improve error message of file upload by adding an example</t>
  </si>
  <si>
    <t>Bump whatwg-fetch from 2.0.4 to 3.2.0</t>
  </si>
  <si>
    <t>Fix: Update unit testing documentation</t>
  </si>
  <si>
    <t>Bump @testing-library/react from 10.0.4 to 10.4.7</t>
  </si>
  <si>
    <t>Bump react-router-dom from 5.1.2 to 5.2.0</t>
  </si>
  <si>
    <t>Update draft.md</t>
  </si>
  <si>
    <t>Fix/login providers</t>
  </si>
  <si>
    <t>Add events for the rbac feature.</t>
  </si>
  <si>
    <t>Add extension warning</t>
  </si>
  <si>
    <t>Fixes #7139</t>
  </si>
  <si>
    <t>Fix #7141 - Wrong conversion of  to a boolean value</t>
  </si>
  <si>
    <t>Cleanup shelljs</t>
  </si>
  <si>
    <t>Fix pluginsSectionLinks in plugin generator</t>
  </si>
  <si>
    <t>Fix Input Number issue</t>
  </si>
  <si>
    <t>Updating api.js deleting console.log</t>
  </si>
  <si>
    <t>Update mailgun provider README</t>
  </si>
  <si>
    <t>Fix date and datetime required validations issue</t>
  </si>
  <si>
    <t>Fix admin routes and user controllers conflicting</t>
  </si>
  <si>
    <t>Add the CheatSheet link</t>
  </si>
  <si>
    <t>Fix core_store init first</t>
  </si>
  <si>
    <t>Fix CE tests for travis</t>
  </si>
  <si>
    <t>Virtual model fields</t>
  </si>
  <si>
    <t>Fix server not accessible at bootstrap</t>
  </si>
  <si>
    <t>add Japanese translation in media library</t>
  </si>
  <si>
    <t>Draft/ctb setup</t>
  </si>
  <si>
    <t>Fixes #7189</t>
  </si>
  <si>
    <t>Fix grammar on the troubleshooting</t>
  </si>
  <si>
    <t>Docs/parameters typos</t>
  </si>
  <si>
    <t>Add engine config to Apollo server params</t>
  </si>
  <si>
    <t>Add more information about the parser middleware configuration</t>
  </si>
  <si>
    <t>Update digitalocean-one-click.md</t>
  </si>
  <si>
    <t>Gender Equality</t>
  </si>
  <si>
    <t>Fixing typo in translations/en.json.</t>
  </si>
  <si>
    <t>Bump autoprefixer from 9.7.4 to 9.8.6</t>
  </si>
  <si>
    <t>Upload path can be absolute</t>
  </si>
  <si>
    <t>Integration documentation</t>
  </si>
  <si>
    <t>FluidContainer: Fix overlapping on pagination tab</t>
  </si>
  <si>
    <t>Fixes link to AWS Free landing page</t>
  </si>
  <si>
    <t>Add events for user creation</t>
  </si>
  <si>
    <t>Remove session options from docs that no longer work</t>
  </si>
  <si>
    <t>Init Users &amp; Permissions settings section</t>
  </si>
  <si>
    <t>Fixes #7301</t>
  </si>
  <si>
    <t>Add Roles list</t>
  </si>
  <si>
    <t>Bump whatwg-fetch from 2.0.4 to 3.3.1</t>
  </si>
  <si>
    <t>Add privateAttributes to global and per model response</t>
  </si>
  <si>
    <t>Fix/6641</t>
  </si>
  <si>
    <t>Email plugin docs fix typo</t>
  </si>
  <si>
    <t>Fix custom admin guide typo</t>
  </si>
  <si>
    <t>Change CORS documentation on origin</t>
  </si>
  <si>
    <t>Fix sanitizeEntity's includeFields usage</t>
  </si>
  <si>
    <t>Fix docs for loading ORM plugins</t>
  </si>
  <si>
    <t>fix(graphql): filter out orphaned relationships</t>
  </si>
  <si>
    <t>Move users-permissions plugin views to settings</t>
  </si>
  <si>
    <t>Bump @testing-library/react from 10.0.4 to 10.4.8</t>
  </si>
  <si>
    <t>FIX: Broken links to email configurations &amp; middlewares</t>
  </si>
  <si>
    <t>Fix WYSIWYG bugs</t>
  </si>
  <si>
    <t>fixed strapi/strapi#7334 add the data-loader for admin users to the graphql plugin</t>
  </si>
  <si>
    <t>Fix strapi-provider-upload-local readme</t>
  </si>
  <si>
    <t>add published_at</t>
  </si>
  <si>
    <t>Added pt-BR localization to strapi-plugin-upload</t>
  </si>
  <si>
    <t>Fix typo in upload plugin documentation</t>
  </si>
  <si>
    <t>Add missing and improve existing German translations</t>
  </si>
  <si>
    <t>Update basic GraphQL Plugin information</t>
  </si>
  <si>
    <t>Show error.message || error on failed command</t>
  </si>
  <si>
    <t>Fix favicon link in docs</t>
  </si>
  <si>
    <t>Bump rollup-plugin-svg from 1.0.1 to 2.0.0</t>
  </si>
  <si>
    <t>Fix virtual mongoose remove _v char</t>
  </si>
  <si>
    <t>Update send-email.md</t>
  </si>
  <si>
    <t>Update FAQ with latest RBAC information</t>
  </si>
  <si>
    <t>Update node version requirements for v10 to v12</t>
  </si>
  <si>
    <t>Points added one below the other</t>
  </si>
  <si>
    <t>Updating email documentation adding a tip during initial setup to avo…</t>
  </si>
  <si>
    <t>Fixes #7414</t>
  </si>
  <si>
    <t>merge arrays in createDocObject and changed object equality function</t>
  </si>
  <si>
    <t>send-email.md updated.</t>
  </si>
  <si>
    <t>Add Publish permission &amp; action</t>
  </si>
  <si>
    <t>Increase parser arrayLimit to 100</t>
  </si>
  <si>
    <t>Bump stylelint-config-recommended from 2.2.0 to 3.0.0</t>
  </si>
  <si>
    <t>Add how to change login page's logo</t>
  </si>
  <si>
    <t>Bump react from 16.13.0 to 16.13.1</t>
  </si>
  <si>
    <t>Find file to edit in all available files</t>
  </si>
  <si>
    <t>Users and Permissions in Settings menu</t>
  </si>
  <si>
    <t>Setup docs branch to update directly the documentation branch</t>
  </si>
  <si>
    <t>Issue 7121</t>
  </si>
  <si>
    <t>Boom middleware needs to be loaded before sentry middleware</t>
  </si>
  <si>
    <t>Match knex version used by strapi-connector-bookshelf</t>
  </si>
  <si>
    <t>Add LinkedIn auth provider</t>
  </si>
  <si>
    <t>[D&amp;P] Publish a draft</t>
  </si>
  <si>
    <t>Bump fs-extra from 8.1.0 to 9.0.1</t>
  </si>
  <si>
    <t>Add utils::sanitize-entity tests</t>
  </si>
  <si>
    <t>Draft and publish (Front)</t>
  </si>
  <si>
    <t>Update strapi-admin polish translation</t>
  </si>
  <si>
    <t>Improve &amp; add missing Slovak (SK) translations</t>
  </si>
  <si>
    <t>Expose Apollo Server cacheControl</t>
  </si>
  <si>
    <t>fix strapi-plugin-content-type-builder</t>
  </si>
  <si>
    <t>Add warning to unit testing guide for windows/SQLite</t>
  </si>
  <si>
    <t>Fix decimal on content manager's inputs</t>
  </si>
  <si>
    <t>Fix node inspector in develop</t>
  </si>
  <si>
    <t>fix German word for E-Mail</t>
  </si>
  <si>
    <t>Draft publish/remove some validators for drafts</t>
  </si>
  <si>
    <t>[D&amp;P] Unpublish an entry</t>
  </si>
  <si>
    <t>Rename addCompToDz event</t>
  </si>
  <si>
    <t>Optimize plugins translation in Traditional Chinese.</t>
  </si>
  <si>
    <t>Extend email plugin to allow custom actions</t>
  </si>
  <si>
    <t>Fix kind attribute update query in beta.17 to beta.18 migration guide</t>
  </si>
  <si>
    <t>CM bug fixes</t>
  </si>
  <si>
    <t>Prevent from uninstalling the upload plugin in the admin panel</t>
  </si>
  <si>
    <t>Fix front-end small issues</t>
  </si>
  <si>
    <t>🐛fix createDocObject in documentation plugin</t>
  </si>
  <si>
    <t>Add sqlite details to unit testing guide</t>
  </si>
  <si>
    <t>Bump Buffet.js version</t>
  </si>
  <si>
    <t>Feat/async pwd validation</t>
  </si>
  <si>
    <t>Fix minor typos on model documentation</t>
  </si>
  <si>
    <t>datetime must conform with openapi spec</t>
  </si>
  <si>
    <t>Add --template option to create-strapi-app</t>
  </si>
  <si>
    <t>add webhooks for draftAndPublish + sanitize all webhooks info</t>
  </si>
  <si>
    <t>Draft publish/knowing relationships are drafts</t>
  </si>
  <si>
    <t>Fix 'FileToBig' typo in strapi-provider-upload-local</t>
  </si>
  <si>
    <t>GraphQL Typos fixed to improve documentation</t>
  </si>
  <si>
    <t>set email validator to lowercase</t>
  </si>
  <si>
    <t>Fix D&amp;P feedback</t>
  </si>
  <si>
    <t>[D&amp;P] Return published content by default from get apis</t>
  </si>
  <si>
    <t>Heroku PG DB env variable deconstruction automatically</t>
  </si>
  <si>
    <t>Bump @babel/polyfill from 7.8.7 to 7.11.5</t>
  </si>
  <si>
    <t>Allow more options to the Apollo Server config</t>
  </si>
  <si>
    <t>Update heroku.md</t>
  </si>
  <si>
    <t>Setup http server in Strapi constructor</t>
  </si>
  <si>
    <t>Bump graphql-playground-middleware-koa from 1.6.12 to 1.6.19</t>
  </si>
  <si>
    <t>Update file info mutation</t>
  </si>
  <si>
    <t>Refactor log level configuration</t>
  </si>
  <si>
    <t>Add example for PG SSL CA verification</t>
  </si>
  <si>
    <t>Front/dp relations warning</t>
  </si>
  <si>
    <t>Draft publish/migration</t>
  </si>
  <si>
    <t>Add Strapi edition to the admin footer</t>
  </si>
  <si>
    <t>Bump immer from 6.0.5 to 7.0.8</t>
  </si>
  <si>
    <t>Fixes #7232</t>
  </si>
  <si>
    <t>Fixes Admin bugs</t>
  </si>
  <si>
    <t>Add warning in CTB</t>
  </si>
  <si>
    <t>Fix documentation about unit testing</t>
  </si>
  <si>
    <t>Fix typo in controllers.md</t>
  </si>
  <si>
    <t>Replace babel-jest with @swc-node/jest to speedup frontend testing</t>
  </si>
  <si>
    <t>Bump @testing-library/react from 10.4.8 to 11.0.2</t>
  </si>
  <si>
    <t>Bump axios-mock-adapter from 1.17.0 to 1.18.2</t>
  </si>
  <si>
    <t>Update sharp module to 0.26.0</t>
  </si>
  <si>
    <t>WIP: Validate email top level domain</t>
  </si>
  <si>
    <t>Add some russian translations for DynamicZone component</t>
  </si>
  <si>
    <t>add options 'editable' and 'restrictRelationsTo' in CTB</t>
  </si>
  <si>
    <t>Bump @fortawesome/free-solid-svg-icons from 5.12.1 to 5.14.0</t>
  </si>
  <si>
    <t xml:space="preserve">Fix replace media </t>
  </si>
  <si>
    <t>Allow relations with the admin panel users</t>
  </si>
  <si>
    <t>Docs/integrations</t>
  </si>
  <si>
    <t>Fix validation of Date and Time field types for Mongoose connector #5777</t>
  </si>
  <si>
    <t>Fix autocomplete issue in Chrome. Fixes #7666</t>
  </si>
  <si>
    <t>Bump file-loader from 3.0.1 to 6.1.0</t>
  </si>
  <si>
    <t>Update controllers.md</t>
  </si>
  <si>
    <t>Fix missing note about Node v12 in cli docs</t>
  </si>
  <si>
    <t>feat(server): allow listening on unix socket through `server.socket` config</t>
  </si>
  <si>
    <t>Bump webpackbar from 3.2.0 to 4.0.0</t>
  </si>
  <si>
    <t>Parameters docs typo</t>
  </si>
  <si>
    <t>Bump bootstrap from 4.4.1 to 4.5.2</t>
  </si>
  <si>
    <t>Draft publish/validators</t>
  </si>
  <si>
    <t>Edit `understanding login flow` to be more readable</t>
  </si>
  <si>
    <t>Add translations to Hebrew language</t>
  </si>
  <si>
    <t>Update logo and meta og image</t>
  </si>
  <si>
    <t>Fix role edition</t>
  </si>
  <si>
    <t>Update docs to include MySQL docker-compose.yaml</t>
  </si>
  <si>
    <t>Upgrade buffet.js</t>
  </si>
  <si>
    <t>LeftMenuHeader Path FIX</t>
  </si>
  <si>
    <t>Typo in contributing.md</t>
  </si>
  <si>
    <t>Updated Models Page Grammar</t>
  </si>
  <si>
    <t>Bump @babel/plugin-proposal-async-generator-functions from 7.8.3 to 7.10.5</t>
  </si>
  <si>
    <t>Add noindex to public index page</t>
  </si>
  <si>
    <t>translation improvement</t>
  </si>
  <si>
    <t>Encode the URL before fetching it.</t>
  </si>
  <si>
    <t>Implement deleteFile graphql mutation (#5292).</t>
  </si>
  <si>
    <t>Add the from info for relations</t>
  </si>
  <si>
    <t>Fix incorrect PostgreSQL data path in example doc</t>
  </si>
  <si>
    <t>Update graphql plugin dependencies</t>
  </si>
  <si>
    <t>fix(plugin-graphql): Fix association resolver for `manyWay` nature.</t>
  </si>
  <si>
    <t>Bump up minimum required Node to 10.16</t>
  </si>
  <si>
    <t>Add front-end events</t>
  </si>
  <si>
    <t>Remove outdated reference in getting started guide</t>
  </si>
  <si>
    <t>Remove bad example with array for method</t>
  </si>
  <si>
    <t>Bump @babel/core from 7.9.0 to 7.11.6</t>
  </si>
  <si>
    <t>Bump markdown-it from 11.0.0 to 11.0.1</t>
  </si>
  <si>
    <t>Added Categories selector for dynamic zone</t>
  </si>
  <si>
    <t>Update services.md</t>
  </si>
  <si>
    <t>Bump stylelint-processor-styled-components from 1.6.0 to 1.10.0</t>
  </si>
  <si>
    <t>Bump @testing-library/react-hooks from 3.2.1 to 3.4.1</t>
  </si>
  <si>
    <t>Fix dependencies</t>
  </si>
  <si>
    <t>Update all references from GHD to Forum</t>
  </si>
  <si>
    <t>Fixes #7974 Add index validation to strapi-plugin-content-type-builder</t>
  </si>
  <si>
    <t>Add forum to header links on docs</t>
  </si>
  <si>
    <t>Move questions link to forums</t>
  </si>
  <si>
    <t>Fix/warn file too big</t>
  </si>
  <si>
    <t>Provide docs on how to use the auth with graphql</t>
  </si>
  <si>
    <t>Add docs for sorting graphql queries</t>
  </si>
  <si>
    <t>Fix the wrong redirection in the content type builder</t>
  </si>
  <si>
    <t>Fix Role edit alignment (Permission's list)</t>
  </si>
  <si>
    <t>Small ui improvements</t>
  </si>
  <si>
    <t>fix cropped size too big</t>
  </si>
  <si>
    <t>Hide creator fields from public api by default</t>
  </si>
  <si>
    <t>Plugin users-permissions providers Custom callback url fix #7578</t>
  </si>
  <si>
    <t>Allow browser options while using watch-admin</t>
  </si>
  <si>
    <t>Add support for login via cas - github.com/apereo/cas</t>
  </si>
  <si>
    <t>Assume selection is text when creating a link</t>
  </si>
  <si>
    <t>Per hook timeout config option</t>
  </si>
  <si>
    <t>[Unit testing doc] add runtime fix</t>
  </si>
  <si>
    <t>add clone button on collection entries with corresponding route</t>
  </si>
  <si>
    <t>fixes missing error message when ses sendEmail returns an error</t>
  </si>
  <si>
    <t>Add events</t>
  </si>
  <si>
    <t>Bump @testing-library/react-hooks from 3.4.1 to 3.4.2</t>
  </si>
  <si>
    <t>Bump eslint-plugin-react-hooks from 2.5.1 to 4.1.2</t>
  </si>
  <si>
    <t>Bump BuffetJS dependencies</t>
  </si>
  <si>
    <t>Add ability to disable aggregation on GraphQL</t>
  </si>
  <si>
    <t>Add clearer error messages on relation building</t>
  </si>
  <si>
    <t>Bump BuffetJS to 3.3.1</t>
  </si>
  <si>
    <t>Add events regarding the D&amp;P feature</t>
  </si>
  <si>
    <t>add strapi-admin thai translation</t>
  </si>
  <si>
    <t>add strapi-plugin-email thai translation</t>
  </si>
  <si>
    <t>add strapi-plugin-documentation thai translation</t>
  </si>
  <si>
    <t>add strapi-plugin-upload thai translation</t>
  </si>
  <si>
    <t>add strapi-plugin-users-permissions thai translation</t>
  </si>
  <si>
    <t>add strapi-plugin-content-type-builder thai translation</t>
  </si>
  <si>
    <t>Feat: Add private option field for relations</t>
  </si>
  <si>
    <t>docs: update database configurations to match current implementation</t>
  </si>
  <si>
    <t>Fix author role for the publish permission action</t>
  </si>
  <si>
    <t xml:space="preserve"> Provide docs on how to use the auth with graphql</t>
  </si>
  <si>
    <t>Add email test in plugin settings</t>
  </si>
  <si>
    <t>Split init route to init &amp; information endpoints</t>
  </si>
  <si>
    <t xml:space="preserve">ModalConfirm </t>
  </si>
  <si>
    <t>Replace static permissions by layout and update tests</t>
  </si>
  <si>
    <t>Fix heroku guide to set database settings in proper env path</t>
  </si>
  <si>
    <t>Fix statuscode for invalid id in findOne method</t>
  </si>
  <si>
    <t>Add support for brotli compression</t>
  </si>
  <si>
    <t>Fix EN copy of email-confirmation-redirection description</t>
  </si>
  <si>
    <t>tesseract-ocr/tesseract</t>
  </si>
  <si>
    <t>Issue 1106: [PATCH] Fixed potential usage of uninitialized bool varia…</t>
  </si>
  <si>
    <t>Avoid unnecessary memory allocations</t>
  </si>
  <si>
    <t>Fix a typo in tesseract(1) man page</t>
  </si>
  <si>
    <t>lstm: Fix issues reported by Coverity scan</t>
  </si>
  <si>
    <t>cube: Simplify delete operations</t>
  </si>
  <si>
    <t>Switch to semantic versioning</t>
  </si>
  <si>
    <t>CMake - Set minimum Leptonica version to 1.74.0</t>
  </si>
  <si>
    <t>configure.ac: Exit if compiler does not have c++11 support</t>
  </si>
  <si>
    <t>2 typo corrections specific</t>
  </si>
  <si>
    <t>Add riddles.io to competitive programming</t>
  </si>
  <si>
    <t>Adds Angular 1 Style Guide</t>
  </si>
  <si>
    <t>Proposed fix to #11</t>
  </si>
  <si>
    <t>adding teamtreehouse</t>
  </si>
  <si>
    <t>Add funfunfunction to youtube channels</t>
  </si>
  <si>
    <t>Adding Kadenze link to the MOOC section of the readme</t>
  </si>
  <si>
    <t>Add Cloud 9 and Github Gist</t>
  </si>
  <si>
    <t>Implement SIMD detection on macOS-gcc complain if no SIMD detection</t>
  </si>
  <si>
    <t>Remove code that is no longer needed</t>
  </si>
  <si>
    <t>err -&gt; err_exit</t>
  </si>
  <si>
    <t>Improve textonly_pdf parameter description</t>
  </si>
  <si>
    <t>Add experimental support for big endian hosts (read part only)</t>
  </si>
  <si>
    <t>Remove swap parameter and related code</t>
  </si>
  <si>
    <t xml:space="preserve">[`autogen.sh`:]  Abstract the absolute path of `libtoolize` or `glibtoolize` away into `$LIBTOOLIZE`.  </t>
  </si>
  <si>
    <t>Remove some unused local variables and functions</t>
  </si>
  <si>
    <t>Update README.md heading markdown</t>
  </si>
  <si>
    <t>tidy tesseract(1) adding missing options</t>
  </si>
  <si>
    <t>Update ChangeLog</t>
  </si>
  <si>
    <t>[4.00] Fix #786 OpenCL linkage fails on macOS</t>
  </si>
  <si>
    <t>[3.05] Fix #786 OpenCL linkage on macOS</t>
  </si>
  <si>
    <t>Small Typo Fix</t>
  </si>
  <si>
    <t>3.05: Cmake install</t>
  </si>
  <si>
    <t>RAII</t>
  </si>
  <si>
    <t>Reviewed uses of reinterpret_cast</t>
  </si>
  <si>
    <t>Fix wrong format string</t>
  </si>
  <si>
    <t>RFC: Add initial support for traineddata files in compressed archive formats (don't merge)</t>
  </si>
  <si>
    <t>Improve robustness of TessdataManager</t>
  </si>
  <si>
    <t xml:space="preserve">Reorder README text </t>
  </si>
  <si>
    <t>Change Mac OS X -&gt; macOS</t>
  </si>
  <si>
    <t>Refactor Autotools build</t>
  </si>
  <si>
    <t>Download the leptonica source from github</t>
  </si>
  <si>
    <t>Add new line to a few error messages.</t>
  </si>
  <si>
    <t>fix filenames in comments (trivial)</t>
  </si>
  <si>
    <t>move code around so that list-langs will work without an English traineddata file</t>
  </si>
  <si>
    <t>WIP: Chore/cleanup compiler warnings</t>
  </si>
  <si>
    <t>makefile.am and apiexample_test</t>
  </si>
  <si>
    <t>CMake: Add -mavx and -msse4.1 compile flags on unix</t>
  </si>
  <si>
    <t>Update for LICENSE file</t>
  </si>
  <si>
    <t>Update unicharset_extractor.cpp</t>
  </si>
  <si>
    <t>Fix syntax error.</t>
  </si>
  <si>
    <t>Remove macro USE_STD_NAMESPACE</t>
  </si>
  <si>
    <t>Remove obsolete code</t>
  </si>
  <si>
    <t>doc: Add missing language to list</t>
  </si>
  <si>
    <t>lstm: Use MS C intrinsic function for faster calculation of log2</t>
  </si>
  <si>
    <t>autogen: Report missing requirements</t>
  </si>
  <si>
    <t>Remove NEWS stub file</t>
  </si>
  <si>
    <t>Add flag to build compiler options with G++ on macOS/MacPorts for Tesseract 4.x.</t>
  </si>
  <si>
    <t>Fixed Resource Leak detected by Coverity</t>
  </si>
  <si>
    <t>Fixed a resource leak and a memory corruption detected by Coverity</t>
  </si>
  <si>
    <t>configure.ac: Remove obsolete macros</t>
  </si>
  <si>
    <t>Revert failed attempt to support MacPort's g++</t>
  </si>
  <si>
    <t>Add missing override specifiers</t>
  </si>
  <si>
    <t>Added downward compatibility for older APIs</t>
  </si>
  <si>
    <t>Fix for too many leading slashes before TESSDATA folder</t>
  </si>
  <si>
    <t>RFC: Refactor code</t>
  </si>
  <si>
    <t>Use standard bool instead of BOOL8.</t>
  </si>
  <si>
    <t>Use default keyword instead of empty ctors/dtors.</t>
  </si>
  <si>
    <t>Add configuration for clang-format-6.0 and clang-format 7</t>
  </si>
  <si>
    <t>Recognition progress in C API</t>
  </si>
  <si>
    <t>use  `git describe --abbrev=4 --always`  for version</t>
  </si>
  <si>
    <t>Remove some files which are generated by the UNLV test</t>
  </si>
  <si>
    <t>move unlvtests ignored files to .gitignore in root dir</t>
  </si>
  <si>
    <t>reformat EXTRA_DIST in makefile</t>
  </si>
  <si>
    <t>remove generated files committed by error</t>
  </si>
  <si>
    <t>Update tesseract.1.asc</t>
  </si>
  <si>
    <t>Fixed Invalid F spec error while building FullyConnected layer.</t>
  </si>
  <si>
    <t>3.05</t>
  </si>
  <si>
    <t>Added a feature to enrich the hOCR output with glyph confidences</t>
  </si>
  <si>
    <t>Fix issue reported by Coverity Scan</t>
  </si>
  <si>
    <t>Revert Makefile.am to beta.2</t>
  </si>
  <si>
    <t>Added the option for character accumulated glyph confidences.</t>
  </si>
  <si>
    <t>Added detailed value description for glyph_confidences parameter</t>
  </si>
  <si>
    <t>Add $(LEPTONICA_LIBS) to applybox_test_LDADD</t>
  </si>
  <si>
    <t>Fix some compiler warnings from clang</t>
  </si>
  <si>
    <t>Update edgblob.h</t>
  </si>
  <si>
    <t>issue 1586 lstmtraining --model_output doesn't generate new folders</t>
  </si>
  <si>
    <t>Merge and enhance documentation on language and script models</t>
  </si>
  <si>
    <t>Fix several issues reported by Coverity Scan</t>
  </si>
  <si>
    <t>Fixed a mac compiler warning in recodebeam.cpp</t>
  </si>
  <si>
    <t>fix a couple minor compiler warnings</t>
  </si>
  <si>
    <t>Fix mktemp in tesstrain_utils.sh</t>
  </si>
  <si>
    <t>Fix unbound variable $FONTS</t>
  </si>
  <si>
    <t>Add ALTO Output Functionality</t>
  </si>
  <si>
    <t>add missed letters ( ၌ ၍ ၎ ၏ )  and symbols ( ၊ ။ ) - 0x104a to 0x104f -</t>
  </si>
  <si>
    <t>Include ALTO in list of supported output formats</t>
  </si>
  <si>
    <t>RFC: Improved performance for OCR with tessdata_best models</t>
  </si>
  <si>
    <t>RFC: Add support for image or image list by URL</t>
  </si>
  <si>
    <t>Updates File::DeleteMatchingFiles</t>
  </si>
  <si>
    <t>Fixes unicharset_test</t>
  </si>
  <si>
    <t>Fix for unicharcompress_test</t>
  </si>
  <si>
    <t>Fix layout_test and dawg_test</t>
  </si>
  <si>
    <t>fix tesstrain_utils.sh</t>
  </si>
  <si>
    <t>Fix and enable lstm related unittests</t>
  </si>
  <si>
    <t>tesstrain.sh was failing with line 81: ENABLE_SHAPE_CLUSTERING: unbound variable</t>
  </si>
  <si>
    <t>fix and enable more unittests</t>
  </si>
  <si>
    <t>use --xsize instead of --x_size</t>
  </si>
  <si>
    <t>Lstmbox</t>
  </si>
  <si>
    <t>Man page description of configs and parameters</t>
  </si>
  <si>
    <t>Rename get.image config to get.images and install</t>
  </si>
  <si>
    <t>Tidy tesseract(1)</t>
  </si>
  <si>
    <t>implement PrepareDistortedPix as part of DegradeImage</t>
  </si>
  <si>
    <t>Remove test for Word started with a combiner</t>
  </si>
  <si>
    <t>Fix some compiler warnings</t>
  </si>
  <si>
    <t>Rename function to TessBaseAPIGetTsvText to be consistent to Create method</t>
  </si>
  <si>
    <t>Document that configfile can be a file path</t>
  </si>
  <si>
    <t>trying to add tessedit_char_whitelist etc. again:</t>
  </si>
  <si>
    <t>Fix</t>
  </si>
  <si>
    <t>Modernize code with using</t>
  </si>
  <si>
    <t>Modernize code (clang-tidy check modernize-loop-convert)</t>
  </si>
  <si>
    <t>Fix some unittests with locale de_DE.UTF-8</t>
  </si>
  <si>
    <t>Some LGTM alert fixes and potential bugfixes</t>
  </si>
  <si>
    <t>cmake: using c++ standard for g++</t>
  </si>
  <si>
    <t>add natvis file for visualstudio debugger.</t>
  </si>
  <si>
    <t>fix start ScrollView.jar failed when lstmtraining</t>
  </si>
  <si>
    <t>fix read wrong tiff page.</t>
  </si>
  <si>
    <t>Replace tesscallback.h and related proprietary data types by C++-11 functionals</t>
  </si>
  <si>
    <t>fix windows stdout messy code</t>
  </si>
  <si>
    <t>Improved lstm_choice_mode</t>
  </si>
  <si>
    <t>Add glib and gobject libs for text2image (workaround for Pango 1.43)</t>
  </si>
  <si>
    <t>Move source files which are used for training only to src/training</t>
  </si>
  <si>
    <t>Disabled leagcy engine build: Disable code related to ambigs.</t>
  </si>
  <si>
    <t>Extend function BoxFileName to handle more common image names</t>
  </si>
  <si>
    <t>Removed unused parameters</t>
  </si>
  <si>
    <t>Optional speed optimisation</t>
  </si>
  <si>
    <t>Generate Unicharset from Training Text - tesstrain.py</t>
  </si>
  <si>
    <t>Remove 1870 warnings out of 1897 (27 left)</t>
  </si>
  <si>
    <t>src/ccutil/*.header file remove casting warning</t>
  </si>
  <si>
    <t>remove legacy parameter disable_character_fragments from lstm.train</t>
  </si>
  <si>
    <t>Move all public headers to include/tesseract</t>
  </si>
  <si>
    <t>Add separator and training_iteration to checkpoint name</t>
  </si>
  <si>
    <t>Added ComposedBlock level to Alto output</t>
  </si>
  <si>
    <t>automake: Use non-recursive build for tesseract and libtesseract</t>
  </si>
  <si>
    <t>automake: Improve build rules</t>
  </si>
  <si>
    <t>Remove redundant method from class GenericVector</t>
  </si>
  <si>
    <t>Fix tesseract.exe not flushing stdout/stderr (Issue #2859)</t>
  </si>
  <si>
    <t>ChoiceIterator: skip symbol without choices</t>
  </si>
  <si>
    <t>Report errors from curl_easy functions</t>
  </si>
  <si>
    <t>Add TessBaseAPI::GetPageRes again</t>
  </si>
  <si>
    <t>Simplify intsimdmatrixavx2</t>
  </si>
  <si>
    <t>Tweak architecture specific SIMD files for ease of compilation.</t>
  </si>
  <si>
    <t>NEON SIMD code.</t>
  </si>
  <si>
    <t>Fix intsimdmatrixneon.cpp stack corruption.</t>
  </si>
  <si>
    <t>Add configure based detection for NEON runtime detection.</t>
  </si>
  <si>
    <t>Improve speed of tesseract by optimising for intSimdMatrix case</t>
  </si>
  <si>
    <t>Fix conversion of images with 16 bpp or 24 bpp to grey</t>
  </si>
  <si>
    <t>Cmake avx</t>
  </si>
  <si>
    <t>Make 'traineddata' in README.md clearer to users</t>
  </si>
  <si>
    <t>Remove unused char constant that causes a warning.</t>
  </si>
  <si>
    <t>Modernize CMake Config files</t>
  </si>
  <si>
    <t>update the sw.yml</t>
  </si>
  <si>
    <t>Update INSTALL</t>
  </si>
  <si>
    <t>fix invalid unsigned arithmetic.</t>
  </si>
  <si>
    <t>Suppress some LeakSanitizer errors in unit tests</t>
  </si>
  <si>
    <t>tesseract.1.asc: sync with languages available in tessdata-fast</t>
  </si>
  <si>
    <t>Fix more unittests for MacOS and add dependencies for unittest</t>
  </si>
  <si>
    <t>embed pdf.ttf to tesseract library #2551</t>
  </si>
  <si>
    <t>Fix `tesseract --list-langs` and replace several GenericVector</t>
  </si>
  <si>
    <t>New Tesseract API without GenericVector and STRING</t>
  </si>
  <si>
    <t>Fix use of NEON on ARMv8</t>
  </si>
  <si>
    <t>Remove ANDROID_BUILD macro</t>
  </si>
  <si>
    <t>Reduce number of INFO messages from lstm_test</t>
  </si>
  <si>
    <t>Improve cmake Github Actions workflow</t>
  </si>
  <si>
    <t>travis: export PKG_CONFIG_PATH for homebrew</t>
  </si>
  <si>
    <t>Fix lstm_recode_test for big endian machines</t>
  </si>
  <si>
    <t>Add test cases</t>
  </si>
  <si>
    <t>Replace some GenericVector by std::vector</t>
  </si>
  <si>
    <t>Replace remaining choose_nth_item by std::nth_element</t>
  </si>
  <si>
    <t>Replace more PointerVector by std::vector</t>
  </si>
  <si>
    <t>allow to suppress leptonica messages by environment variables</t>
  </si>
  <si>
    <t>Modernize code for OTSU and reduce public API further</t>
  </si>
  <si>
    <t>lstmrecognizer.cpp: Call OutputStats() only when 'invert' is true</t>
  </si>
  <si>
    <t>Fix division by zero during CJK training.</t>
  </si>
  <si>
    <t>Adding SVMutex and SVSemaphore destructors to avoid system objects leaks</t>
  </si>
  <si>
    <t>Add more binarization options</t>
  </si>
  <si>
    <t>lstmeval: Print char and word error rates for each line tested</t>
  </si>
  <si>
    <t>Clean code for several recent modifications</t>
  </si>
  <si>
    <t>Fix crash in ObjectCache::DeleteUnusedObjects</t>
  </si>
  <si>
    <t>ThresholdMethod::TiledSauvola -&gt; ThresholdMethod::Sauvola</t>
  </si>
  <si>
    <t>Bugfix OpenMP with Visual Studio</t>
  </si>
  <si>
    <t>Add TFloat data type for neural network</t>
  </si>
  <si>
    <t>Fix deadlock in lstmtraining.</t>
  </si>
  <si>
    <t>Prepare using float instead of double for LSTM calculations</t>
  </si>
  <si>
    <t>add option FAST_FLOAT to cmake build</t>
  </si>
  <si>
    <t>Use model prefix also for submodels</t>
  </si>
  <si>
    <t>Add missing check for __ARM_NEON</t>
  </si>
  <si>
    <t>hocrrenderer: write scan_res property to the ocr_page</t>
  </si>
  <si>
    <t>Add configurable variables to control thresholding</t>
  </si>
  <si>
    <t>Fix compiler warnings (mainly signed / unsigned mismatches) and modernize some code</t>
  </si>
  <si>
    <t>Thresholding: Change the window &amp; tile size params to relative numbers</t>
  </si>
  <si>
    <t>Disable music staff detection and removal</t>
  </si>
  <si>
    <t>Repair boundingbox of individual characters of textangle 90 text</t>
  </si>
  <si>
    <t>Remove TessBaseAPI::InitLangMod (API change)</t>
  </si>
  <si>
    <t>Fix issue #1073 (use default language only when necessary)</t>
  </si>
  <si>
    <t>Move googletest to unittest/third_party/googletest</t>
  </si>
  <si>
    <t>Fix Inappropriate string causes abnormal loop</t>
  </si>
  <si>
    <t>Improve the disable legacy build</t>
  </si>
  <si>
    <t>pagesegmode_test.cc: Disable some code for disable legacy build</t>
  </si>
  <si>
    <t>Improve training messages (issue #3560)</t>
  </si>
  <si>
    <t>fix for that motioned in https://github.com/tesseract-ocr/tesseract/issues/3680</t>
  </si>
  <si>
    <t>Do not #define __attribute__(attr)</t>
  </si>
  <si>
    <t>Add SPDX-License-Identifier to public include files</t>
  </si>
  <si>
    <t>Fix old TODO (STATS::rangemax_)</t>
  </si>
  <si>
    <t>(Draft) Add support for Unicode paths on Windows</t>
  </si>
  <si>
    <t>RFC: Add option to include images in hOCR output</t>
  </si>
  <si>
    <t>[skip_ci] Update documentation for release 5.0.1</t>
  </si>
  <si>
    <t>Check if platform supports sys/auxv.h</t>
  </si>
  <si>
    <t>Add new parameter curl_timeout for curl_easy_setop</t>
  </si>
  <si>
    <t>Add CI for openmp performance comparison</t>
  </si>
  <si>
    <t>src/arch/simddetect.cpp: fix NEON detection on FreeBSD</t>
  </si>
  <si>
    <t>capi: Fix calling delete[] for memory allocated by malloc</t>
  </si>
  <si>
    <t>Add new parameter for invert_threshold and change default value from …</t>
  </si>
  <si>
    <t>Prepare new release 5.2.0</t>
  </si>
  <si>
    <t>Don't use std::unique_ptr for SVEvent</t>
  </si>
  <si>
    <t>Fix memory issues in ScrollView::MessageReceiver</t>
  </si>
  <si>
    <t>autotools: Add rule for svpaint executable</t>
  </si>
  <si>
    <t>CI: Remove Ubuntu 18.04</t>
  </si>
  <si>
    <t>fix issue #3940 - remove colormap before thresholding</t>
  </si>
  <si>
    <t>Updated PrintParams to not print info text to config files per #3943</t>
  </si>
  <si>
    <t>Fix Markdownlint</t>
  </si>
  <si>
    <t>pdfrenderer.cpp: Ignore non-text blocks</t>
  </si>
  <si>
    <t>Fix a number of performance issues (reported by Coverity Scan)</t>
  </si>
  <si>
    <t>More fixes for issue #3925</t>
  </si>
  <si>
    <t>Create new release 5.3.0-rc1</t>
  </si>
  <si>
    <t>Fix FP division by zero (issue #3995)</t>
  </si>
  <si>
    <t>Fix linkage of icu and pango</t>
  </si>
  <si>
    <t>Improve the DebugDump output by slightly adjusting the format.</t>
  </si>
  <si>
    <t>fix: Fix snap package building</t>
  </si>
  <si>
    <t>Allow for text angle/gradient to be retrieved</t>
  </si>
  <si>
    <t>Disable -mfpu=neon for aarch64</t>
  </si>
  <si>
    <t>Fix build without git clone in cloned directory</t>
  </si>
  <si>
    <t>Update ScrollView.java</t>
  </si>
  <si>
    <t>Fix some code comments</t>
  </si>
  <si>
    <t>Optimize function ImageFind::FindImages</t>
  </si>
  <si>
    <t>initDSProfile: correct std::vector usage</t>
  </si>
  <si>
    <t>Fix typo in stepblob.h</t>
  </si>
  <si>
    <t>Fix regression in layout detection since 5.0.0 (fixes issue #4014)</t>
  </si>
  <si>
    <t>Update hocrrenderer.cpp  for solving the issue #4045</t>
  </si>
  <si>
    <t>Fix loading of sublangs (regression)</t>
  </si>
  <si>
    <t>Send output of combine_tessdata -d to stdout instead of stderr. Fixes #4149</t>
  </si>
  <si>
    <t>Move bail_out function before libtoolize check</t>
  </si>
  <si>
    <t>PDF Renderer: allow to specify an alternate image or a custom resolution.</t>
  </si>
  <si>
    <t>Fix a tiny typo in `publictypes.h`</t>
  </si>
  <si>
    <t>Fix grey result of indexed PNG in pdfrenderer.</t>
  </si>
  <si>
    <t>Fix some performance issues which were reported by Coverity Scan</t>
  </si>
  <si>
    <t>Update .clang-format</t>
  </si>
  <si>
    <t>PAGE XML renderer / export</t>
  </si>
  <si>
    <t>Support training without lstmf files</t>
  </si>
  <si>
    <t>Remove unsupported OpenCL code and related API functions</t>
  </si>
  <si>
    <t>facilitate vectorization for generic build</t>
  </si>
  <si>
    <t>A few refactors in some files</t>
  </si>
  <si>
    <t>Simplify `GridSearch&lt;...&gt;` variables using typedef equivalents</t>
  </si>
  <si>
    <t>Remove an unused variable in `paragraphs.cpp::DetectParagraphs()`</t>
  </si>
  <si>
    <t>Use `std::min` and `std::max` for min &amp; max operations in `makerow.cpp::most_overlapping_row()`</t>
  </si>
  <si>
    <t>Fix some issues which were reported by GitHub code scanning</t>
  </si>
  <si>
    <t>Fix setup of datadir on installations with Conda (issue #4230)</t>
  </si>
  <si>
    <t>Fixes #4247: remove unnecessary nullptr checks</t>
  </si>
  <si>
    <t>Replace strcpy and strncpy by new inline helper function</t>
  </si>
  <si>
    <t>Make function Network::spec pure virtual</t>
  </si>
  <si>
    <t>Avoid FP overflow in NormEvidenceOf (fixes issue #4257)</t>
  </si>
  <si>
    <t>Fix some issues which were reported by Codacy</t>
  </si>
  <si>
    <t>Make regular usage of CMAKE_INSTALL_LIBDIR and GNUInstallDirs</t>
  </si>
  <si>
    <t>Fix confidence output for the PAGE XML renderer</t>
  </si>
  <si>
    <t>Set hOCR capabilities ocrp_dir and ocrp_lang unconditionally</t>
  </si>
  <si>
    <t>Reduce clock syscalls</t>
  </si>
  <si>
    <t>Update code for tprintf</t>
  </si>
  <si>
    <t>Replace access/_access by std::filesystem::exists</t>
  </si>
  <si>
    <t>Modernize code for list of available models</t>
  </si>
  <si>
    <t>Fix performance and other issues reported by Codacy</t>
  </si>
  <si>
    <t>Remove excessive floating-point divides</t>
  </si>
  <si>
    <t>Add C++ stream for log messages and use it in two debug messages</t>
  </si>
  <si>
    <t>cmake: Correctly set the soversion based on SemVer properties</t>
  </si>
  <si>
    <t>Replace deprecated runner macos-12 by macos-latest in GitHub actions</t>
  </si>
  <si>
    <t>Modernize code for renderers and remove filename conversion for Windows</t>
  </si>
  <si>
    <t>Add GitHub action and Makefile target for Windows installer</t>
  </si>
  <si>
    <t>Support symbolic values for --oem and --psm options</t>
  </si>
  <si>
    <t>Replace some tprintf by tesserr stream (fixes Windows compiler warnings)</t>
  </si>
  <si>
    <t>Add RISC-V V support</t>
  </si>
  <si>
    <t>Fix and improve Windows installer</t>
  </si>
  <si>
    <t>Remove Tensorflow support</t>
  </si>
  <si>
    <t>Make list classes templated</t>
  </si>
  <si>
    <t>Fix building elf_aux_info() support on OpenBSD/arm</t>
  </si>
  <si>
    <t>ventoy/Ventoy</t>
  </si>
  <si>
    <t>Update russian language</t>
  </si>
  <si>
    <t>Arabic language update</t>
  </si>
  <si>
    <t>Updates to Russian translation</t>
  </si>
  <si>
    <t>add GitHub actions state to README</t>
  </si>
  <si>
    <t>Update languages.json (Turkish)</t>
  </si>
  <si>
    <t>Update url</t>
  </si>
  <si>
    <t>add georgian language</t>
  </si>
  <si>
    <t>Update Spanish (Latinoamérica) translation</t>
  </si>
  <si>
    <t>add belarussian and update ukranian and russian</t>
  </si>
  <si>
    <t>grub/help/en_US: Fix typos</t>
  </si>
  <si>
    <t>Add Spanish Translation (json/txt) grub menu</t>
  </si>
  <si>
    <t>Update ko_KR.json</t>
  </si>
  <si>
    <t>Update ko_KR.txt</t>
  </si>
  <si>
    <t>fixed russian translation</t>
  </si>
  <si>
    <t>Fix typo in EXT/README.txt</t>
  </si>
  <si>
    <t>Correct some English in the README and change some elements</t>
  </si>
  <si>
    <t>Environment typos</t>
  </si>
  <si>
    <t>Added Slovenian language</t>
  </si>
  <si>
    <t>fix Synchronous Exception on some arm cpus</t>
  </si>
  <si>
    <t>Update tr_TR.txt</t>
  </si>
  <si>
    <t>chartjs/Chart.js</t>
  </si>
  <si>
    <t>Skip Infinity datapoints in getRightValue</t>
  </si>
  <si>
    <t>Custom tooltip: add data points infos</t>
  </si>
  <si>
    <t>feat(core.tooltip): add border and shadow options</t>
  </si>
  <si>
    <t>Better number -&gt; string callback for the radial linear scale</t>
  </si>
  <si>
    <t>Fix for outer tick (gridLIne) not shown in radar chart when scale is reverse #3251</t>
  </si>
  <si>
    <t>This is a more declarative way to check if the context is a jQuery el…</t>
  </si>
  <si>
    <t>ESLint Updates</t>
  </si>
  <si>
    <t>feat(completedDraw): adds completedDraw plugin events. Fixes #3289</t>
  </si>
  <si>
    <t>Fix error where pie/doughnut charts did not render correctly with multiple datasets</t>
  </si>
  <si>
    <t>Version 2.3.0 Release Candidate 1</t>
  </si>
  <si>
    <t>Fix the legend drawing when `labels.usePointStyle` is true</t>
  </si>
  <si>
    <t>Compute correct tooltip size when there is no title present</t>
  </si>
  <si>
    <t>Make charts vertically responsive (#3105)</t>
  </si>
  <si>
    <t>legendCallback improvement</t>
  </si>
  <si>
    <t>Fix aspect ratio and add responsive unit tests</t>
  </si>
  <si>
    <t>Set maxWidth during title draw to avoid overflow</t>
  </si>
  <si>
    <t>Fix 2 minor documentation issues in the scale documentation. #3341</t>
  </si>
  <si>
    <t>Fixes HTML legend string for polar area charts to match doughnut charts.</t>
  </si>
  <si>
    <t>Add inline plugin support to charts.</t>
  </si>
  <si>
    <t>Inject iframe for responsive charts only</t>
  </si>
  <si>
    <t>Better animation when adding or removing data</t>
  </si>
  <si>
    <t>Improve Tooltip and Hover Interaction</t>
  </si>
  <si>
    <t>Update documentation of plugins to add Select2</t>
  </si>
  <si>
    <t>Display tooltip color boxes for all tooltips</t>
  </si>
  <si>
    <t>Added watchify dev dep</t>
  </si>
  <si>
    <t>Refactor tooltip draw function to extract drawBackground method</t>
  </si>
  <si>
    <t>Fix bubble chart tooltip callback to use correct labels</t>
  </si>
  <si>
    <t>Properly merge colors for the label colors in the tooltip</t>
  </si>
  <si>
    <t>Replaces Unicode character with HTML entity</t>
  </si>
  <si>
    <t>Fix/3061</t>
  </si>
  <si>
    <t>Update the GitHub issue template</t>
  </si>
  <si>
    <t>No longer merge arrays during the config merge</t>
  </si>
  <si>
    <t>Configurable Tooltip Position Modes</t>
  </si>
  <si>
    <t>New fill modes for lines</t>
  </si>
  <si>
    <t>Bar chart performance improvements</t>
  </si>
  <si>
    <t xml:space="preserve">Make index mode only work with the horizontal distance to an element </t>
  </si>
  <si>
    <t>Extend eslint to test files</t>
  </si>
  <si>
    <t>Enhance context acquisition on chart creation</t>
  </si>
  <si>
    <t>Layout service now supports configurable padding</t>
  </si>
  <si>
    <t>Add reset method to chart prototype</t>
  </si>
  <si>
    <t>Add a way to filter items in the tooltip</t>
  </si>
  <si>
    <t>Sample File Updates</t>
  </si>
  <si>
    <t>Fixes issue #3490: Tick documentation is missing autoSkipPadding</t>
  </si>
  <si>
    <t>Add rectRounded point style</t>
  </si>
  <si>
    <t>Bump ESLint to v3.x (gulp and Code Climate)</t>
  </si>
  <si>
    <t>Fix iframe resize handler when re-attached to DOM</t>
  </si>
  <si>
    <t>Display correct tooltip labels when data contains null values</t>
  </si>
  <si>
    <t>Version 2.4.0</t>
  </si>
  <si>
    <t>X and Y interaction modes now use the intersect option</t>
  </si>
  <si>
    <t>Properly use the ticks.padding option</t>
  </si>
  <si>
    <t>Labels can get bigger when the 2nd fit happens.</t>
  </si>
  <si>
    <t>Group stacked bar charts (#2643)</t>
  </si>
  <si>
    <t>start fixing rotated labels</t>
  </si>
  <si>
    <t>Add a function to filter items out of the legend</t>
  </si>
  <si>
    <t>Fixed vertical alignment in legend text (#3387)</t>
  </si>
  <si>
    <t>remove unused cancel animation frame method</t>
  </si>
  <si>
    <t>Fix retina scale when display size is implicit</t>
  </si>
  <si>
    <t>Allow updating the config of a chart at runtime</t>
  </si>
  <si>
    <t>use correct option for setting tension on radar charts</t>
  </si>
  <si>
    <t>Fixing broken Display Formats link</t>
  </si>
  <si>
    <t>Fix link in 01-Chart-Configuration.md</t>
  </si>
  <si>
    <t>Update plugin names</t>
  </si>
  <si>
    <t>Fixed tooltip labelling on Bar Chart when min is defined (#3618)</t>
  </si>
  <si>
    <t>Improve radial scale</t>
  </si>
  <si>
    <t>Fix monotone cubic interpolation when two adjacent points are at the same X</t>
  </si>
  <si>
    <t>Fix miscalculation of Bar width.</t>
  </si>
  <si>
    <t>Fix : Tooltip label for category scale.</t>
  </si>
  <si>
    <t>Do not notify plugins when a silent resize occurs</t>
  </si>
  <si>
    <t>Implement clipping</t>
  </si>
  <si>
    <t>Prevent infinite loop while generating logarithmic ticks</t>
  </si>
  <si>
    <t>Fix bar draw issue with `borderWidth`.</t>
  </si>
  <si>
    <t>Fix bug when calculating if steps fit into scale as a whole number th…</t>
  </si>
  <si>
    <t>fix stacked bars on logarithmic axes</t>
  </si>
  <si>
    <t>Fix : The x axis label for position = 'top' is not displayed.</t>
  </si>
  <si>
    <t>Refactoring to put browser specific code in a new class</t>
  </si>
  <si>
    <t>Allow category scales to use locally-set labels</t>
  </si>
  <si>
    <t>Fix : Scale label display at top and right.</t>
  </si>
  <si>
    <t>Update the docs structure/content to use GitBook</t>
  </si>
  <si>
    <t>Correct anchor link</t>
  </si>
  <si>
    <t>split radial scale lineArc setting into two settings</t>
  </si>
  <si>
    <t>Sometimes controller is null and has no property 'draw' which throws …</t>
  </si>
  <si>
    <t>Only generate ticks we care about</t>
  </si>
  <si>
    <t>Platform event API abstraction</t>
  </si>
  <si>
    <t>Layout service supports configuring box order</t>
  </si>
  <si>
    <t>Ignore .gitignore (and more) from Bower packages</t>
  </si>
  <si>
    <t>remove unnecessary extra init steps</t>
  </si>
  <si>
    <t>Plugin hooks and jsdoc enhancements</t>
  </si>
  <si>
    <t>Parse labels once when building time scale</t>
  </si>
  <si>
    <t>Chart.Controller deprecation</t>
  </si>
  <si>
    <t>Version 2.5.0</t>
  </si>
  <si>
    <t>Added Patch to update tooltip only when active element has changed</t>
  </si>
  <si>
    <t>Feature/tooltip border</t>
  </si>
  <si>
    <t>Use element-resize-detect for resize detection</t>
  </si>
  <si>
    <t>Fix issue with how Chart.PluginBase is defined</t>
  </si>
  <si>
    <t>Axis default positions</t>
  </si>
  <si>
    <t>Add chart data property setter and unit tests</t>
  </si>
  <si>
    <t>#3849 - Stack bars in z dimension</t>
  </si>
  <si>
    <t>Avoid fails from serverside renderings</t>
  </si>
  <si>
    <t>Time scale improvements</t>
  </si>
  <si>
    <t>Add new dataset update and draw plugin hooks</t>
  </si>
  <si>
    <t>Fixed built-in auto skip caused by previous commit (#3904)</t>
  </si>
  <si>
    <t>Add support for new tooltip callback events</t>
  </si>
  <si>
    <t>Fix use of reserved keyword as a parameter name</t>
  </si>
  <si>
    <t>iss3917</t>
  </si>
  <si>
    <t>Flatten animation object and fix callbacks</t>
  </si>
  <si>
    <t>Handle incoming model values on element transition</t>
  </si>
  <si>
    <t>Added a `maxBarThickness` setting for bar charts xAxis</t>
  </si>
  <si>
    <t>Fix shorthand `legend: false` and `title: false`</t>
  </si>
  <si>
    <t>Cleanup and upgrade unit tests environment</t>
  </si>
  <si>
    <t>Avoid tooltip truncation in x axis if there is enough space</t>
  </si>
  <si>
    <t>Add support to fill between datasets</t>
  </si>
  <si>
    <t>Correctly handle decimal display size</t>
  </si>
  <si>
    <t>A better fix for stacked bar charts with log axes</t>
  </si>
  <si>
    <t>Zero line dash options</t>
  </si>
  <si>
    <t>Fix radar chart position not center</t>
  </si>
  <si>
    <t>Check for tooltip content before draw</t>
  </si>
  <si>
    <t>Update line-customTooltips.html (Re issue  #4038  )</t>
  </si>
  <si>
    <t>Reorganize samples and list them in index.html</t>
  </si>
  <si>
    <t>Fix and refactor bar controllers</t>
  </si>
  <si>
    <t>Coloring an axis line separately from gridLines</t>
  </si>
  <si>
    <t>Fixed misplaced data points on category scale</t>
  </si>
  <si>
    <t>Don't shift timescale bars on barchart</t>
  </si>
  <si>
    <t>Fixed calculation of scale min and max when dataset contains no values</t>
  </si>
  <si>
    <t>Add stacked100 plugin link to the docs</t>
  </si>
  <si>
    <t>Add `gulp unittest --coverage` argument</t>
  </si>
  <si>
    <t>Move legend and title in the plugins folder</t>
  </si>
  <si>
    <t>Adds a better error message when the chart type is incorrect</t>
  </si>
  <si>
    <t>Fix inconsistent aspect ratio</t>
  </si>
  <si>
    <t>Update the tooltip with a new `caretPadding` setting.</t>
  </si>
  <si>
    <t>scale service - respect new weight scale option for axes ordering</t>
  </si>
  <si>
    <t>Add live samples back to docs for each chart type</t>
  </si>
  <si>
    <t>Ensure scale width cannot be greater than maxWidth</t>
  </si>
  <si>
    <t>Move drawing of gridLines into separate plugin and add border functionality</t>
  </si>
  <si>
    <t>Fixed an Uncaught TypeError</t>
  </si>
  <si>
    <t>Add the ability to reverse the order of tooltip items</t>
  </si>
  <si>
    <t>Combine the two contributing docs</t>
  </si>
  <si>
    <t>Fix broken link to point to correct sample file.</t>
  </si>
  <si>
    <t>Remove extraneous period</t>
  </si>
  <si>
    <t>Add the ability to draw a line as legend symbol</t>
  </si>
  <si>
    <t>Fix failing instanceof when reading context</t>
  </si>
  <si>
    <t>Enhance the responsive documentation</t>
  </si>
  <si>
    <t>Make it clear that labels need to be specified when using a category axis on a line chart</t>
  </si>
  <si>
    <t>initial data update docs</t>
  </si>
  <si>
    <t>adding values on the bars</t>
  </si>
  <si>
    <t>Reorganize extension docs</t>
  </si>
  <si>
    <t>Remove malformed comment</t>
  </si>
  <si>
    <t>Remove unnecessary variable</t>
  </si>
  <si>
    <t>Fix legend and title layout options update</t>
  </si>
  <si>
    <t>fix scale options update error</t>
  </si>
  <si>
    <t>Add tooltip textLabelColor callback</t>
  </si>
  <si>
    <t>Explicitly check if tooltip callback is undefined before ignoring value</t>
  </si>
  <si>
    <t>Remove executable bit from js files</t>
  </si>
  <si>
    <t>Refactor time scale methods into a common location</t>
  </si>
  <si>
    <t>Version 2.6.0</t>
  </si>
  <si>
    <t>Fixes labelOffset not working for vertical axes</t>
  </si>
  <si>
    <t>Document the new filling modes and options</t>
  </si>
  <si>
    <t>Fix RequireJS doc to use UMD file instead</t>
  </si>
  <si>
    <t>Make dedicated to the chart canvas a requirement</t>
  </si>
  <si>
    <t>Fixed images being used as a pointStyle not rendering at custom dimensions</t>
  </si>
  <si>
    <t>Deploy to GitHub pages</t>
  </si>
  <si>
    <t>Fix for #3293</t>
  </si>
  <si>
    <t>Implemented aligment by senior unit in time axis.</t>
  </si>
  <si>
    <t>Time axis ticks formatting for base and senior unit</t>
  </si>
  <si>
    <t>Added 'devicePixelRatio' option to override the window's DPR setting</t>
  </si>
  <si>
    <t>Fix code climate badge and link</t>
  </si>
  <si>
    <t>Add CanvasPattern support to tooltip</t>
  </si>
  <si>
    <t>Fix onHover event not being triggered</t>
  </si>
  <si>
    <t xml:space="preserve">Ensure that disabled legend style is drawn in the center of the text </t>
  </si>
  <si>
    <t>Provide a blank default global layout option</t>
  </si>
  <si>
    <t>Make sure that the border width of the tooltip color box is always correct</t>
  </si>
  <si>
    <t>Fix round option for time scales</t>
  </si>
  <si>
    <t>Closes issue #4287</t>
  </si>
  <si>
    <t>Fix filling between datasets of different lengths</t>
  </si>
  <si>
    <t>Support configurable update</t>
  </si>
  <si>
    <t>Timeseries scale</t>
  </si>
  <si>
    <t>Update scatter chart default to hide lines</t>
  </si>
  <si>
    <t>Multiple lines of text in the chart title</t>
  </si>
  <si>
    <t>HighCharts is not open source</t>
  </si>
  <si>
    <t>Line height setting for scale titles</t>
  </si>
  <si>
    <t>Add aria-hidden=true attribute to hidden iframe for resizing</t>
  </si>
  <si>
    <t>Ensure deprecated unitStepSize property of time scale is respected</t>
  </si>
  <si>
    <t>ticks.padding option applies to both vertical and horizontal axes</t>
  </si>
  <si>
    <t>fix/4397</t>
  </si>
  <si>
    <t>Fix arguments in plugin interface description</t>
  </si>
  <si>
    <t>Update Display Format table</t>
  </si>
  <si>
    <t>Cleanup and reorganize core and canvas helpers</t>
  </si>
  <si>
    <t>Increase ESLint complexity and add config for tests</t>
  </si>
  <si>
    <t>Rewrite the clone and merge helpers</t>
  </si>
  <si>
    <t>Change `valueAtIndexOrDefault` behavior</t>
  </si>
  <si>
    <t>Fix non-passive event listener warning in Chrome</t>
  </si>
  <si>
    <t>Fix range calculation when all datasets hidden and axis minimum set</t>
  </si>
  <si>
    <t>Clamp radius when drawing rounded rectangle</t>
  </si>
  <si>
    <t>Clip chart area before filling</t>
  </si>
  <si>
    <t>Add a note on how to use getElementAtEvent in a click handler</t>
  </si>
  <si>
    <t>Use proper reverse option in radial linear scale</t>
  </si>
  <si>
    <t>index-y interaction mode + convert horizontal bar defaults to new mode</t>
  </si>
  <si>
    <t>Support an array for line chart pointBorderWidth</t>
  </si>
  <si>
    <t>Handle scaleLabel positioning when simple center would truncate</t>
  </si>
  <si>
    <t>Move easing effects in separate file + unit tests</t>
  </si>
  <si>
    <t>Fix links in documentations</t>
  </si>
  <si>
    <t>Make `Chart.helpers` importable</t>
  </si>
  <si>
    <t>Fix eslint errors</t>
  </si>
  <si>
    <t>Allow category label definition at axis level</t>
  </si>
  <si>
    <t>New time scale `ticks.mode` and `ticks.source` options</t>
  </si>
  <si>
    <t>Make `Chart.platform` importable</t>
  </si>
  <si>
    <t>Fix copy paste error in new docs with respect to settings for lines</t>
  </si>
  <si>
    <t>Make `Chart.defaults/Ticks/Interaction` importable</t>
  </si>
  <si>
    <t>[wip] Improve tests for category labels</t>
  </si>
  <si>
    <t>Honour axis min/max settings</t>
  </si>
  <si>
    <t>Add link to Java integration</t>
  </si>
  <si>
    <t>Add support for line height CSS values</t>
  </si>
  <si>
    <t>Allow specifying the time axis via t attribute</t>
  </si>
  <si>
    <t>Make `Chart.Element/elements.*` importable</t>
  </si>
  <si>
    <t>Remove duplicate npm install</t>
  </si>
  <si>
    <t>Refactor padding parsing under helpers.options</t>
  </si>
  <si>
    <t>Make `offsetGridLines` behavior consistent and add new `offset` option to scales</t>
  </si>
  <si>
    <t>Enforce spaces around infix/unary words operators</t>
  </si>
  <si>
    <t>time scale: different display formats for major and minor ticks</t>
  </si>
  <si>
    <t>Move and rewrite time helpers</t>
  </si>
  <si>
    <t>Add a financial time series sample</t>
  </si>
  <si>
    <t>Add a note about breaking changes</t>
  </si>
  <si>
    <t>New time scale `ticks.bounds` option</t>
  </si>
  <si>
    <t>Add developer links</t>
  </si>
  <si>
    <t>Fix currently failing tests</t>
  </si>
  <si>
    <t>Allow specifying bar chart via xy data points</t>
  </si>
  <si>
    <t>Rewrite unit test waitForResize helper</t>
  </si>
  <si>
    <t>New time scale `ticks.source: 'data'` option</t>
  </si>
  <si>
    <t>Change `scale.ticks` back to an array of strings</t>
  </si>
  <si>
    <t>Change `ticks.mode` to `scale.distribution`</t>
  </si>
  <si>
    <t>Allow tooltipFormat to be a function. Provide a default tooltipFormat</t>
  </si>
  <si>
    <t>Allow updating dataset types</t>
  </si>
  <si>
    <t>Bugfix/4087</t>
  </si>
  <si>
    <t>Add support for detached canvas element</t>
  </si>
  <si>
    <t>Document new time options</t>
  </si>
  <si>
    <t>Change `scale.ticks.bounds` to `scale.bounds`</t>
  </si>
  <si>
    <t>Replace the IFRAME resizer by DIVs</t>
  </si>
  <si>
    <t>Remove unused Chart.Ticks.generators.time</t>
  </si>
  <si>
    <t>Enforce variable declaration coding style</t>
  </si>
  <si>
    <t>wip - Implement OSX build</t>
  </si>
  <si>
    <t>Refactor autoskip functionality into a separate method</t>
  </si>
  <si>
    <t>Fix OSX build</t>
  </si>
  <si>
    <t>Update to fix responsive chart size in IE11 when parent container has…</t>
  </si>
  <si>
    <t>Scales: add axis to `convertTicksToLabels` callback</t>
  </si>
  <si>
    <t>Add option and symbol to legend plugin chartjs</t>
  </si>
  <si>
    <t>Implement scale label padding</t>
  </si>
  <si>
    <t>Fix autoskipped ticks messing up category axis</t>
  </si>
  <si>
    <t>Codeclimate improvements</t>
  </si>
  <si>
    <t>Update codeclimate.yml</t>
  </si>
  <si>
    <t>remove redundant tooltip initialize</t>
  </si>
  <si>
    <t>Improve offset calculation for scale.offset option</t>
  </si>
  <si>
    <t>Check for missing values before getting radius</t>
  </si>
  <si>
    <t>Allow dynamic bubble chart point styles</t>
  </si>
  <si>
    <t>Introduce scriptable options (bubble chart)</t>
  </si>
  <si>
    <t>Fix a bar overlap issue with unordered labels</t>
  </si>
  <si>
    <t>Show radial scale labels correctly when rotated</t>
  </si>
  <si>
    <t>Fix tooltip text alignment</t>
  </si>
  <si>
    <t>Make bar tests independent from scales</t>
  </si>
  <si>
    <t>fix for Logarithmic Scale Tick Bug for values of 0</t>
  </si>
  <si>
    <t>Fix 2 anchors</t>
  </si>
  <si>
    <t>Make bar tests more stable</t>
  </si>
  <si>
    <t>Fix an issue with steppedLine in the filler plugin</t>
  </si>
  <si>
    <t>Improve controller test stability</t>
  </si>
  <si>
    <t>Run coveralls only on parent repo</t>
  </si>
  <si>
    <t>Fix wild special zero grid line when undefined</t>
  </si>
  <si>
    <t>Version 2.7.0</t>
  </si>
  <si>
    <t>Add platform fallback implementation</t>
  </si>
  <si>
    <t>Ensure native keyword (reserved) is not used for YUI</t>
  </si>
  <si>
    <t>Make major ticks optional and off by default</t>
  </si>
  <si>
    <t>Add Google Analytics to samples and update badges</t>
  </si>
  <si>
    <t>Expand scale jsdocs</t>
  </si>
  <si>
    <t>Upgrade to eslint 4</t>
  </si>
  <si>
    <t>Improve time scale tick generation</t>
  </si>
  <si>
    <t>Add custom angles to polar area graph</t>
  </si>
  <si>
    <t>Fix regression in x-axis interaction mode</t>
  </si>
  <si>
    <t>Make sure to always set the label font colour when rendering tooltip text</t>
  </si>
  <si>
    <t>Fix responsive issue when the chart is recreated</t>
  </si>
  <si>
    <t>Rename INTERVALS.major to INTERVALS.common</t>
  </si>
  <si>
    <t>Fix choosing of formatting unit</t>
  </si>
  <si>
    <t>Error if style is null (Bugfix)</t>
  </si>
  <si>
    <t>fix colour settings of BeforeLabel and BeforeBody</t>
  </si>
  <si>
    <t>Fixes #4772: added scope for tooltip position mode call and added docs</t>
  </si>
  <si>
    <t>Adding hooks beforeTooltipDraw and afterTooltipDraw to plugins</t>
  </si>
  <si>
    <t>Fix handling of null labels</t>
  </si>
  <si>
    <t>Legend Symbol Parameter [deleted]</t>
  </si>
  <si>
    <t xml:space="preserve">Legend Symbol Parameter [New Feature] </t>
  </si>
  <si>
    <t>Update supported browser section of documentation</t>
  </si>
  <si>
    <t>replaced pipe by 'or' so md won't columnify it</t>
  </si>
  <si>
    <t>Fix bar chart calculations</t>
  </si>
  <si>
    <t xml:space="preserve">Add `ticks.integerSteps` option to linear scale. </t>
  </si>
  <si>
    <t>add timezone support</t>
  </si>
  <si>
    <t>Fix wrong ticks distribution for timescale</t>
  </si>
  <si>
    <t>Improved rendering of tables describing options</t>
  </si>
  <si>
    <t>Respect min and max when building ticks</t>
  </si>
  <si>
    <t>Fix for issue #4852 concerning zoomed parent on Chrome</t>
  </si>
  <si>
    <t>add check on overwriting canvas height/width</t>
  </si>
  <si>
    <t>Version 2.7.1</t>
  </si>
  <si>
    <t>Move extend and inherits helpers in helpers.core.js</t>
  </si>
  <si>
    <t>Attempt to fix test flakiness</t>
  </si>
  <si>
    <t>Add jsDelivr as CDN install option</t>
  </si>
  <si>
    <t>Add option to allow square legend symbols at different sizes</t>
  </si>
  <si>
    <t>Relax momentjs semvar range</t>
  </si>
  <si>
    <t>Fix for issue #4897: non adjacent stacked group is not rendered correctly</t>
  </si>
  <si>
    <t>Modified incorrect titles of HTML pages</t>
  </si>
  <si>
    <t>Reset only when animating</t>
  </si>
  <si>
    <t>Correctly handle stacked groups when not adjacent</t>
  </si>
  <si>
    <t>Fix issue #4441 - y-axis labels partially hidden due to restrictive initial fitting.</t>
  </si>
  <si>
    <t>Fix issue #4928: linear tick generator doesn't round values to needed precision.</t>
  </si>
  <si>
    <t>Fix issue #4704: Bumpy line on smooth data set.</t>
  </si>
  <si>
    <t>Fix issues #4572 and #4703</t>
  </si>
  <si>
    <t>Fix link to time axis documentation in bar chart docs</t>
  </si>
  <si>
    <t>Add an Ember.js Integration in the Documentation</t>
  </si>
  <si>
    <t>Implement equally sized bars</t>
  </si>
  <si>
    <t>Fix tooltip animation when target changes while animating</t>
  </si>
  <si>
    <t>Added Angular2+ libraries for Chart.js in Documentation (extensions.md)</t>
  </si>
  <si>
    <t>fix typos and broken links in the documents</t>
  </si>
  <si>
    <t>Add a vertical guideline option and 'besideAxis' positioner for tooltip</t>
  </si>
  <si>
    <t>Fix issue #5029 - infinite loop due to insufficient bounds checking</t>
  </si>
  <si>
    <t>[BUG] Use time.unit option to create default min/max for empty chart</t>
  </si>
  <si>
    <t>Infinite loop when width or height &lt; padding.</t>
  </si>
  <si>
    <t>Update license year and copyright holders</t>
  </si>
  <si>
    <t>Improve point.xRange and point.yRange performance</t>
  </si>
  <si>
    <t>Allow spanning data gaps for radar charts</t>
  </si>
  <si>
    <t>Optimization: prevent double ticks array reverse for logarithmic scale</t>
  </si>
  <si>
    <t>Added ability to draw a point as an inverted triangle.</t>
  </si>
  <si>
    <t>Add back Chart.Ticks.formatters</t>
  </si>
  <si>
    <t>Adding helpful note about legendCallback</t>
  </si>
  <si>
    <t>Format the label in the time scale tooltip</t>
  </si>
  <si>
    <t>[Plugin] HTML Legend plugin (deprecate options.legendCallback)</t>
  </si>
  <si>
    <t>Use the Chart.js shared ESLint config</t>
  </si>
  <si>
    <t>Make `Chart.layout(Service)` importable</t>
  </si>
  <si>
    <t>Make `Chart.plugins` importable</t>
  </si>
  <si>
    <t>Rename Chart.layout to Chart.layouts</t>
  </si>
  <si>
    <t>Fix GitBook error with the shared ESLint config</t>
  </si>
  <si>
    <t>Mixed chart</t>
  </si>
  <si>
    <t>Ignore package-lock.json</t>
  </si>
  <si>
    <t>Log gulp error to Chart.js</t>
  </si>
  <si>
    <t>Fix updating plugin options</t>
  </si>
  <si>
    <t>Version 2.7.2</t>
  </si>
  <si>
    <t>Add tests related to showLines for controller.scatter</t>
  </si>
  <si>
    <t>[radar] Handling of Point Label Color as Array</t>
  </si>
  <si>
    <t>Treat negative values in doughnut charts as positive</t>
  </si>
  <si>
    <t>Update custom tooltip documentation and samples</t>
  </si>
  <si>
    <t>Responsive printing docs</t>
  </si>
  <si>
    <t>Tooltip label callback example</t>
  </si>
  <si>
    <t>Remove copy-pasta error in polar area and doughnut chart docs</t>
  </si>
  <si>
    <t>Bug: Avoid updating Chart when `responsive: true` and Chart is hidden.</t>
  </si>
  <si>
    <t>Fix variable name error on developer api documentation</t>
  </si>
  <si>
    <t>Don't draw tick across axis/border</t>
  </si>
  <si>
    <t>Fix Zero pointBorderWidth still drawing border</t>
  </si>
  <si>
    <t>Setup linter for HTML</t>
  </si>
  <si>
    <t>Don't render tooltips when they are disabled</t>
  </si>
  <si>
    <t>Incorrect conversion of number to boolean</t>
  </si>
  <si>
    <t>Fix Slack invitation link</t>
  </si>
  <si>
    <t>Remove trailing spaces from docs</t>
  </si>
  <si>
    <t>Support multiple font colors for radial chart labels</t>
  </si>
  <si>
    <t>Rotations between 180-360 degrees on x axis labels</t>
  </si>
  <si>
    <t>Fixes Label Array Tick alignment and Centering</t>
  </si>
  <si>
    <t>Measure text size for autoscale when rotated</t>
  </si>
  <si>
    <t>Improve title of generated documentation</t>
  </si>
  <si>
    <t>Bugfix: Improve polyfill function of log10 to return whole powers of 10</t>
  </si>
  <si>
    <t>Added 'angle' option to Polar Charts</t>
  </si>
  <si>
    <t>Fixes Tooltips Showing Outside Minimum Time Bounds</t>
  </si>
  <si>
    <t>Add a link to chartjs-plugin-streaming to extensions.md</t>
  </si>
  <si>
    <t>Enable arbitrary rotation of datapoints</t>
  </si>
  <si>
    <t>Line Chart - line on the edge get cut fix ( #4202)</t>
  </si>
  <si>
    <t>add check avoid potential memory leak</t>
  </si>
  <si>
    <t>Enable running on node</t>
  </si>
  <si>
    <t>Show how to use circumfere and rotation options</t>
  </si>
  <si>
    <t>Fix Time Point Data Sample Add Data Button</t>
  </si>
  <si>
    <t>#5329 Animation duration is not consistent across browsers</t>
  </si>
  <si>
    <t>Fixes Too Many Datapoints being hovered</t>
  </si>
  <si>
    <t>Radar Chart Span Gaps</t>
  </si>
  <si>
    <t>skip clipped points with zero opacity</t>
  </si>
  <si>
    <t>Make `Chart.Animation/animations/Tooltip` importable</t>
  </si>
  <si>
    <t>Make `Chart.Scale/scaleService` importable</t>
  </si>
  <si>
    <t>opt-in caching of data limits</t>
  </si>
  <si>
    <t>Proper tick position for right positioned axis</t>
  </si>
  <si>
    <t>Fixes Tooltips Showing Outside Minimum Time Bounds [redo]</t>
  </si>
  <si>
    <t>Update tooltip custom label example</t>
  </si>
  <si>
    <t>Update gulpfile.js to use in strict mode</t>
  </si>
  <si>
    <t>(Rebase) Move drawing of gridLines into separate plugin and add border functionality</t>
  </si>
  <si>
    <t>Add x-axis spacing options to make them more even</t>
  </si>
  <si>
    <t>fix time documentation</t>
  </si>
  <si>
    <t>Handle '\n' as newline in tooltips</t>
  </si>
  <si>
    <t>Allow using either moment or luxon in pluggable fashion</t>
  </si>
  <si>
    <t>Change readme and docs on bundled version</t>
  </si>
  <si>
    <t>Update integration docs: first method only works with Webpack</t>
  </si>
  <si>
    <t>Added the ability to modify (e.g. Color) a particular tick based on the label</t>
  </si>
  <si>
    <t>Restore original styles when removing hover</t>
  </si>
  <si>
    <t>Event handling to use target instead currentTarget</t>
  </si>
  <si>
    <t>Display tooltip for only one item per dataset at a time</t>
  </si>
  <si>
    <t>Add support for Shadow DOM</t>
  </si>
  <si>
    <t>Call update() and render() with a config object</t>
  </si>
  <si>
    <t>chore: use comment for pullrequest template</t>
  </si>
  <si>
    <t>Enhance the rounded rectangle implementation</t>
  </si>
  <si>
    <t>Make getPixelForTick() in core.scale.js a noop function</t>
  </si>
  <si>
    <t>Fix offsetGridLine behavior with a single data point</t>
  </si>
  <si>
    <t>Add 15 minutes time steps</t>
  </si>
  <si>
    <t>Make legend appearance consistent with chart elements</t>
  </si>
  <si>
    <t>Add legend label style option</t>
  </si>
  <si>
    <t>Refactor helpers.canvas.drawPoint()</t>
  </si>
  <si>
    <t>Radar code cleanup</t>
  </si>
  <si>
    <t>Add label for first dataset in samples/advanced/progress-bar.html</t>
  </si>
  <si>
    <t>Add point style image tests</t>
  </si>
  <si>
    <t>Fix the example of Linear Radial Axis</t>
  </si>
  <si>
    <t>Add circular option for grid lines</t>
  </si>
  <si>
    <t>Add a link to chartjs-plugin-style to extensions.md</t>
  </si>
  <si>
    <t>fix tooltip info in mode dataset</t>
  </si>
  <si>
    <t>Enhancement - Add Colour To Financial Time Series Sample</t>
  </si>
  <si>
    <t>Fix For Adding And Removing Datasets For Bar Samples</t>
  </si>
  <si>
    <t>Add an option for display chinese vertical at y-axis. (Scatter)</t>
  </si>
  <si>
    <t>Fix xAlign calculation when yAlign = center</t>
  </si>
  <si>
    <t>Adding Accessibility page</t>
  </si>
  <si>
    <t>Add a filler 'mode' option</t>
  </si>
  <si>
    <t>Fix bug when data is all small numbers</t>
  </si>
  <si>
    <t>Adding watch task for docs</t>
  </si>
  <si>
    <t>Inverted time scale functionality added - Issue #3279</t>
  </si>
  <si>
    <t>Version 2.7.3</t>
  </si>
  <si>
    <t>Added Wicked-Charts to the Popular Extensions Page</t>
  </si>
  <si>
    <t xml:space="preserve">add scatter link in charts documentation </t>
  </si>
  <si>
    <t>Allow pointStyle to be a function drawing custom shape</t>
  </si>
  <si>
    <t>Introduce the 'minBarLength' dataset property for bar scales (X or Y)</t>
  </si>
  <si>
    <t>Ensure that when the time axis accesses `data.labels` it actually exists</t>
  </si>
  <si>
    <t>Handle axis lineWidth as an array</t>
  </si>
  <si>
    <t>Add aspectRatio property to responsive doc</t>
  </si>
  <si>
    <t>Scales are measuring the longest text for all ticks including skipped…</t>
  </si>
  <si>
    <t>Add 'parser' instead of deprecated 'format'</t>
  </si>
  <si>
    <t>Make legend layouting respect padding at the start of columns</t>
  </si>
  <si>
    <t>Add support for *.js test fixture config</t>
  </si>
  <si>
    <t>Make bar styling options scriptable</t>
  </si>
  <si>
    <t>Better for-loop code size optimization</t>
  </si>
  <si>
    <t>Support decimal stepSize</t>
  </si>
  <si>
    <t>Add error margin for detecting if a point or line is in the chartArea</t>
  </si>
  <si>
    <t>Remove dead and broken code from gulpfile</t>
  </si>
  <si>
    <t>Document padding option for tick</t>
  </si>
  <si>
    <t>Consistent use of punctuation and quick review in docs</t>
  </si>
  <si>
    <t>fix global configuration for hoverBorderWidth</t>
  </si>
  <si>
    <t>Add a link to chartjs-plugin-colorschemes to extensions.md</t>
  </si>
  <si>
    <t>Fix legend item layout issue</t>
  </si>
  <si>
    <t>Do not hide tooltip when update is called</t>
  </si>
  <si>
    <t>Generate jsdocs</t>
  </si>
  <si>
    <t>Change the .editorconfig file to include final newlines</t>
  </si>
  <si>
    <t>Is node shadow root check improved</t>
  </si>
  <si>
    <t>Correct spelling mistake.</t>
  </si>
  <si>
    <t>Check pixel values within the logarithmic scale unit test using the pixel proximity matcher</t>
  </si>
  <si>
    <t>Upgrade dev dependencies to reduce vulnerabilities</t>
  </si>
  <si>
    <t>Draw inner border for arc elements</t>
  </si>
  <si>
    <t>Use short labels for the legend tests so as not to be affected by the font width</t>
  </si>
  <si>
    <t>Correct calculation of padding in percent</t>
  </si>
  <si>
    <t>Fix the issue that the topmost tick label and the bottom of the chart area are cut off with a radial scale</t>
  </si>
  <si>
    <t>Add support for gridLines/angleLines borderDash for polarArea/radar charts</t>
  </si>
  <si>
    <t>Supply docs for barThickness</t>
  </si>
  <si>
    <t>Moved drawing of radial lines before drawing the tick labels</t>
  </si>
  <si>
    <t>Fix nearest interaction mode</t>
  </si>
  <si>
    <t>Adjust the size of rectRounded/rectRot points to fit the circle with pointRadius</t>
  </si>
  <si>
    <t>Support CanvasGradient for hover colors</t>
  </si>
  <si>
    <t xml:space="preserve">Update plugin.legend.js with a new option: 'alignment'.  </t>
  </si>
  <si>
    <t>Deprecate Chart.{Type} classes</t>
  </si>
  <si>
    <t>Tooltip support for CanvasPattern and CanvasGradient</t>
  </si>
  <si>
    <t>Make Chart.controllers.* importable</t>
  </si>
  <si>
    <t>Fix test failures on Windows</t>
  </si>
  <si>
    <t>PointLabels padding</t>
  </si>
  <si>
    <t>Remove gulp-connect and add jsdelivr/unpkg paths</t>
  </si>
  <si>
    <t>Fix descriptions in bar chart doc</t>
  </si>
  <si>
    <t>Fix the rounding issue of floating point numbers in category scale</t>
  </si>
  <si>
    <t>Use HTTPS for ChartJS website links</t>
  </si>
  <si>
    <t>Remove gaps on the left and right when the axis offset is set to true</t>
  </si>
  <si>
    <t>Add support for hiding axis when a dataset visibility is toggled</t>
  </si>
  <si>
    <t>Remove autoSkip logic to always display last tick</t>
  </si>
  <si>
    <t>Fix calculateBarValuePixels when data is numeric strings</t>
  </si>
  <si>
    <t>Migrate from Browserify to rollup</t>
  </si>
  <si>
    <t>add support for typed arrays</t>
  </si>
  <si>
    <t>adds midpoint interpolation to stepped plots</t>
  </si>
  <si>
    <t>Remove `innerHTML` usage from our DOM platform</t>
  </si>
  <si>
    <t>update extensions.md - add omi-chart to the doc</t>
  </si>
  <si>
    <t>(re)allow modifying ticks in afterBuildTicks</t>
  </si>
  <si>
    <t>Add scale.pointLabels.lineHeight and scale.ticks.lineHeight options</t>
  </si>
  <si>
    <t>Use https in documentation links where possible</t>
  </si>
  <si>
    <t>Workaround for #5139 and #5450</t>
  </si>
  <si>
    <t>Polar area: align start angle with angleLines</t>
  </si>
  <si>
    <t>Return correct label for value type axis</t>
  </si>
  <si>
    <t>autoSkip: properly calculate space needed by tick label</t>
  </si>
  <si>
    <t>Add `reverse` support to time scale</t>
  </si>
  <si>
    <t>Dynamically look up the global defaultColor</t>
  </si>
  <si>
    <t>Fix time scale ticks.reverse issue</t>
  </si>
  <si>
    <t xml:space="preserve">Fix RangeError: Maximum call stack size exceeded exception when labels are big (&gt;125000) - #5935 </t>
  </si>
  <si>
    <t>Prevent bezier points from being capped when a data point is off the chart</t>
  </si>
  <si>
    <t>Improve tick generation for linear scales</t>
  </si>
  <si>
    <t>Align radialLinear coding style</t>
  </si>
  <si>
    <t>fix: injecting style element violates CSP</t>
  </si>
  <si>
    <t>cast getRightValue to number</t>
  </si>
  <si>
    <t>Fix generateTicks when working with tiny numbers</t>
  </si>
  <si>
    <t>Pie doughnut dataset weight</t>
  </si>
  <si>
    <t>fix CSP by injecting styles using CSSOM</t>
  </si>
  <si>
    <t>Cleanup scales export for better import strategy</t>
  </si>
  <si>
    <t>Use `Chart.min.js` in samples</t>
  </si>
  <si>
    <t>Implement adapter to abstract date/time features</t>
  </si>
  <si>
    <t>Fix tick label rotation and layout issues</t>
  </si>
  <si>
    <t>Update contributors guide and issue templates</t>
  </si>
  <si>
    <t>Fix fitWithPointLabels calculation in radialLinear scale</t>
  </si>
  <si>
    <t>Refactoring using helpers.options.resolve</t>
  </si>
  <si>
    <t>Doughnut scriptable options</t>
  </si>
  <si>
    <t>Updated controller.scatter.test.js to test default tooltip callbacks</t>
  </si>
  <si>
    <t>fixed contribution docs</t>
  </si>
  <si>
    <t>Make the main controller importable</t>
  </si>
  <si>
    <t>Remove unused parameter in removeResizeListener invocation</t>
  </si>
  <si>
    <t>Line scriptable options</t>
  </si>
  <si>
    <t>Added note about maintainAspectRatio</t>
  </si>
  <si>
    <t>Fix typo / grammar in docs</t>
  </si>
  <si>
    <t>Polar area scriptable options</t>
  </si>
  <si>
    <t>Make moment optional from our UMD builds</t>
  </si>
  <si>
    <t>WIP: Scriptable tooltip options</t>
  </si>
  <si>
    <t>Remove date auto type conversions</t>
  </si>
  <si>
    <t>Trigger mouse events at the center of arc</t>
  </si>
  <si>
    <t>Enhance helper.decimalPlaces</t>
  </si>
  <si>
    <t>_resolveElementPoint utility for triggerMouseEvent</t>
  </si>
  <si>
    <t>Replace tooltip item xLabel and yLabel with label and value</t>
  </si>
  <si>
    <t>Implement per-dataset type (default and per-chart) options</t>
  </si>
  <si>
    <t>Create common logic for resolving element options</t>
  </si>
  <si>
    <t>Common logic for resolving element options</t>
  </si>
  <si>
    <t>Enhance legend label color point when usePointStyle is true</t>
  </si>
  <si>
    <t>stop drawing radialLinear scale twice</t>
  </si>
  <si>
    <t>supply correct start parameter to insertElements</t>
  </si>
  <si>
    <t>Prevent infinite resize when vertical scrollbar appears</t>
  </si>
  <si>
    <t>set pointBackgroundColor in radar sample</t>
  </si>
  <si>
    <t>Initialize date adapter with chart options</t>
  </si>
  <si>
    <t>Time scale performance improvement</t>
  </si>
  <si>
    <t>Fix typos and minor doc issues</t>
  </si>
  <si>
    <t>Fix padding of horizontal axes when labels are rotated</t>
  </si>
  <si>
    <t>Deprecate configMerge and scaleMerge helpers</t>
  </si>
  <si>
    <t>Omit inconsistent note</t>
  </si>
  <si>
    <t>Provide a rectangle getArea implementation for horizontal bars</t>
  </si>
  <si>
    <t>Update doc on label types for TooltipItem</t>
  </si>
  <si>
    <t>Replace deprecated gulp-util and remove unused watchify</t>
  </si>
  <si>
    <t>Use lowercase for primitives in jsdocs</t>
  </si>
  <si>
    <t>Introduce formatter -options for tooltips and tick labels</t>
  </si>
  <si>
    <t>Fix duplicate anchor</t>
  </si>
  <si>
    <t>Set eslint to working version</t>
  </si>
  <si>
    <t>Remove unused eslint directive</t>
  </si>
  <si>
    <t>Radar scriptable options</t>
  </si>
  <si>
    <t>Add examples of scriptable charts</t>
  </si>
  <si>
    <t>Autoskip cleanup</t>
  </si>
  <si>
    <t>rename addEventListener and removeEventListener</t>
  </si>
  <si>
    <t>Allow configuration of borderWidth as object</t>
  </si>
  <si>
    <t>Move CSS in a separate file to be CSP-compliant</t>
  </si>
  <si>
    <t>Background colors for Radar chart sections</t>
  </si>
  <si>
    <t>Removes the extra argument from removeEventListener</t>
  </si>
  <si>
    <t>Fix typo in broken url</t>
  </si>
  <si>
    <t>Simple spelling error fix.</t>
  </si>
  <si>
    <t>Ignore invalid log scale min and max</t>
  </si>
  <si>
    <t>Add onLeave callback to legend</t>
  </si>
  <si>
    <t>Handle a frozen `dataset.data` array.</t>
  </si>
  <si>
    <t>Fix randomly failing tooltip test</t>
  </si>
  <si>
    <t>fix resize on rtl page</t>
  </si>
  <si>
    <t>Add crosshair plugin to extensions page</t>
  </si>
  <si>
    <t>Add instructions for image-based tests to the contributors guide</t>
  </si>
  <si>
    <t>Improve autoSkip documentation</t>
  </si>
  <si>
    <t>Add a link to chartjs-plugin-rough to extensions.md</t>
  </si>
  <si>
    <t>Add onLeave to legend config docs</t>
  </si>
  <si>
    <t>Improve timeseries sample</t>
  </si>
  <si>
    <t>Version 2.8.0</t>
  </si>
  <si>
    <t>Revamp the README.md and add link to the awesome list</t>
  </si>
  <si>
    <t>Specify time scale options in standard manner</t>
  </si>
  <si>
    <t>Fix document errors related to ticks</t>
  </si>
  <si>
    <t>Properly initialize variables if ticks aren't being displayed</t>
  </si>
  <si>
    <t>Fix ticks.minor and ticks.major configuration issues</t>
  </si>
  <si>
    <t>Optimize the npm package size</t>
  </si>
  <si>
    <t>Add a note about how to include an example against master</t>
  </si>
  <si>
    <t>Fix animation regression from 5331</t>
  </si>
  <si>
    <t>Fix the missing Chart.Chart (deprecated) alias</t>
  </si>
  <si>
    <t>Tighten check for Moment</t>
  </si>
  <si>
    <t>Fix overlapping auto-generated ticks on time scale</t>
  </si>
  <si>
    <t>fix: Properly render multi-line labels in legend and tooltip</t>
  </si>
  <si>
    <t>Demonstrate multiple units on financial timeseries sample</t>
  </si>
  <si>
    <t>Improvements to helpers.almostWhole</t>
  </si>
  <si>
    <t xml:space="preserve">Correct typo in a comment in test/index.js </t>
  </si>
  <si>
    <t>Keep the previous extensions page link alive</t>
  </si>
  <si>
    <t>Make line properties scriptable</t>
  </si>
  <si>
    <t>Make hover animation work</t>
  </si>
  <si>
    <t>Make decimalPlaces private and update CDN links</t>
  </si>
  <si>
    <t>Added cubicInterpolationMode and changed fill enum</t>
  </si>
  <si>
    <t>Add docs for the date adapter used by the time scale</t>
  </si>
  <si>
    <t>Add the description of the tooltip alignment options</t>
  </si>
  <si>
    <t>Implement legend.align: 'start'/'center'/'end'</t>
  </si>
  <si>
    <t>Replace helpers.extend with Object.assign when available or use helpers.merge</t>
  </si>
  <si>
    <t>add `yarn` instructions to installation</t>
  </si>
  <si>
    <t>Remove datapoint with duplicate timestamp in order to fix sample</t>
  </si>
  <si>
    <t>Normalize angle for index in radialLinear scale</t>
  </si>
  <si>
    <t>Build HTML via DOM manipulation (vs string manipulation)</t>
  </si>
  <si>
    <t>Update tooltip content and styling on update()</t>
  </si>
  <si>
    <t>Use the appropriate time format for auto tick generation</t>
  </si>
  <si>
    <t>Update doughnut documentation</t>
  </si>
  <si>
    <t>Fill before drawing lines</t>
  </si>
  <si>
    <t>Fix missing tooltip value in radar charts</t>
  </si>
  <si>
    <t>Fix arc border with circumference over 2*PI</t>
  </si>
  <si>
    <t>Fix arc size calculation when circumference is under 2PI</t>
  </si>
  <si>
    <t>ticks.display: 'above'</t>
  </si>
  <si>
    <t>Limit onClick to chartArea</t>
  </si>
  <si>
    <t>Fix tooltip title in radar charts</t>
  </si>
  <si>
    <t>Implement layers (z-index) for layout items</t>
  </si>
  <si>
    <t>Fix overlapping auto-generated ticks</t>
  </si>
  <si>
    <t>Fix data in financial sample</t>
  </si>
  <si>
    <t>Remove the old slack token used for notifications.</t>
  </si>
  <si>
    <t>Avoid deprecation warnings in tests</t>
  </si>
  <si>
    <t>Remove duplicate scale building</t>
  </si>
  <si>
    <t>Bar options should not be defined on scale</t>
  </si>
  <si>
    <t>Cache getScaleForId() calls in the line controller</t>
  </si>
  <si>
    <t>Add automatic setting of zeroLineIndex</t>
  </si>
  <si>
    <t>Remove unnecessary checks for hidden data</t>
  </si>
  <si>
    <t>Allow specifying labels in time scale options</t>
  </si>
  <si>
    <t>Vertical time scale generates too few ticks</t>
  </si>
  <si>
    <t>Fix determineUnitForFormatting floating point error</t>
  </si>
  <si>
    <t>Add tests and a sample for radar scriptable line options</t>
  </si>
  <si>
    <t>Apply offset regardless of min/max setting</t>
  </si>
  <si>
    <t>Use tick.major rather than recomputing</t>
  </si>
  <si>
    <t>Cache data element options</t>
  </si>
  <si>
    <t>Fix `x` and `y` interaction modes</t>
  </si>
  <si>
    <t>Implement `dataset.order`</t>
  </si>
  <si>
    <t>Apply lineJoin style at the first point in radar charts</t>
  </si>
  <si>
    <t>Make autoSkip aware of major ticks</t>
  </si>
  <si>
    <t>Treat 0 as a valid point label</t>
  </si>
  <si>
    <t>Fix point label counting in radialLinear scale</t>
  </si>
  <si>
    <t>Support boundary filling modes in radialLinear scale</t>
  </si>
  <si>
    <t>Treat null as NaN in radialLinear scale</t>
  </si>
  <si>
    <t>Keep lines on the left and right edges from being cut</t>
  </si>
  <si>
    <t>Support rotation for pointStyle image</t>
  </si>
  <si>
    <t>Fix regression with lineTension</t>
  </si>
  <si>
    <t>Support spanGaps in radar charts</t>
  </si>
  <si>
    <t>Assign unique scale IDs</t>
  </si>
  <si>
    <t>Adjust vertical alignment of tooltip items</t>
  </si>
  <si>
    <t>Correct descriptions on ticks.display and add pointLabels.display</t>
  </si>
  <si>
    <t>Improve label capacity calculation in time scale</t>
  </si>
  <si>
    <t>Fix regression with getLabelCapacity</t>
  </si>
  <si>
    <t>[performance] replace helpers.each calls with for-loops</t>
  </si>
  <si>
    <t>Refactor core.layouts</t>
  </si>
  <si>
    <t>[performance] faster major tick calculation</t>
  </si>
  <si>
    <t>Allow filling above and below with different colors</t>
  </si>
  <si>
    <t>Add link of plugin hooks’ prototype in documentation</t>
  </si>
  <si>
    <t>Update dataset metadata when axisID changes</t>
  </si>
  <si>
    <t>Support object values for bar charts</t>
  </si>
  <si>
    <t>Draw the rightmost grid line when offsetGridLines is true</t>
  </si>
  <si>
    <t>Fix getValueForPixel in time scale</t>
  </si>
  <si>
    <t>Add reverse support to category scale</t>
  </si>
  <si>
    <t>Handle reverse support in core.scale</t>
  </si>
  <si>
    <t>Render charts only once in time scale tests</t>
  </si>
  <si>
    <t>Use consistent label capacity calculation</t>
  </si>
  <si>
    <t>Lazily compute label sizes</t>
  </si>
  <si>
    <t>Minor refactoring of layout boxes</t>
  </si>
  <si>
    <t>Perf improvement for ticks.source:'labels'</t>
  </si>
  <si>
    <t>AutoSkip in update</t>
  </si>
  <si>
    <t>Add helpers.math._factorize</t>
  </si>
  <si>
    <t>Improved code minimization</t>
  </si>
  <si>
    <t>Add radar chart config options</t>
  </si>
  <si>
    <t>clamp argument of toExponential between 0 and 20 when formatting ticks</t>
  </si>
  <si>
    <t>Add link back to home page from docs</t>
  </si>
  <si>
    <t>Fix array types in pie and doughnut charts.</t>
  </si>
  <si>
    <t>Implemented RTL support for legends and tooltips</t>
  </si>
  <si>
    <t>Fix : Issue #6455 : steppedline chart stacked with stacked groups does not work properly</t>
  </si>
  <si>
    <t>Fixed incorrect spelling in pie dataset options.</t>
  </si>
  <si>
    <t>angles option for polar chart</t>
  </si>
  <si>
    <t>Html dom building</t>
  </si>
  <si>
    <t>Add elements.arc.angle in documentation</t>
  </si>
  <si>
    <t>Upgrade rollup and plugins to fix the build</t>
  </si>
  <si>
    <t>Reduce indentation by reversing if check</t>
  </si>
  <si>
    <t>Improved minimization for calling helpers</t>
  </si>
  <si>
    <t>Add ticks.sampleSize option</t>
  </si>
  <si>
    <t>Make autoskip aware of major ticks</t>
  </si>
  <si>
    <t>Add label alignment option to axis label title</t>
  </si>
  <si>
    <t>Fix right side scale ticks</t>
  </si>
  <si>
    <t>Hover styling for dataset in 'dataset' mode</t>
  </si>
  <si>
    <t>Make sure zeroLineIndex is defined</t>
  </si>
  <si>
    <t>Add scale option examples for Radar Chart</t>
  </si>
  <si>
    <t>Add babel plugin for rollup &amp; transform code</t>
  </si>
  <si>
    <t>Inject styles into Shadow DOM when inside Shadow DOM (#5763)</t>
  </si>
  <si>
    <t>Create legend-placement.html</t>
  </si>
  <si>
    <t xml:space="preserve"> Adding title for the axes</t>
  </si>
  <si>
    <t>Sample only if specified option value is smaller than number of ticks</t>
  </si>
  <si>
    <t>[perf] cache resolved data element options</t>
  </si>
  <si>
    <t>[perf] simplify line drawing</t>
  </si>
  <si>
    <t>Fix logarithmic test to use correct scale</t>
  </si>
  <si>
    <t>Return correct index/value id in radar/polarArea</t>
  </si>
  <si>
    <t>Fix unit determination when autoSkip is enabled</t>
  </si>
  <si>
    <t>Fix autoskip for first segment of chart</t>
  </si>
  <si>
    <t>Add a note to the perf documentation about rotation</t>
  </si>
  <si>
    <t>Fix sampleSize option</t>
  </si>
  <si>
    <t>Remove a couple calls to helpers.each</t>
  </si>
  <si>
    <t>Remove `relativePoints` option support</t>
  </si>
  <si>
    <t>Bump version number to 2.9.0</t>
  </si>
  <si>
    <t>Release 2.9.0</t>
  </si>
  <si>
    <t>Fix horizontalBar deprecation warnings</t>
  </si>
  <si>
    <t>Remove undocumented custom feature</t>
  </si>
  <si>
    <t>Remove xLabel and yLabel from tooltip and chart and scales from element</t>
  </si>
  <si>
    <t>Remove deprecated helpers</t>
  </si>
  <si>
    <t>Stop limiting getDecimalForPixel to chart area</t>
  </si>
  <si>
    <t>Don't use deprecated options in tests</t>
  </si>
  <si>
    <t>Bump version number to v2.9.1</t>
  </si>
  <si>
    <t>Add link to performance documentation</t>
  </si>
  <si>
    <t>Time scale: return time from getValueForPixel</t>
  </si>
  <si>
    <t>Adds support for ES6 modules</t>
  </si>
  <si>
    <t>Remove deprecated code from time scale and bar chart</t>
  </si>
  <si>
    <t>Remove deprecated code from index.js</t>
  </si>
  <si>
    <t>Remove deprecated interaction modes</t>
  </si>
  <si>
    <t>WIP Scale options as an object instead of an array</t>
  </si>
  <si>
    <t>Fix scatter sample</t>
  </si>
  <si>
    <t>Use `document` when `getRootNode` is unsupported</t>
  </si>
  <si>
    <t>Remove deprecated userCallback</t>
  </si>
  <si>
    <t>Start v3 migration guide</t>
  </si>
  <si>
    <t>Versatile clipping</t>
  </si>
  <si>
    <t>[2.9] Combine performance docs</t>
  </si>
  <si>
    <t>Make all ticks objects</t>
  </si>
  <si>
    <t>Update deprecated constructors</t>
  </si>
  <si>
    <t>Added the global datasets defaults for new extended chart type</t>
  </si>
  <si>
    <t>Update eslint-config-chartjs</t>
  </si>
  <si>
    <t>[2.9] Backward compatible default `fill` for radar charts</t>
  </si>
  <si>
    <t>Update version number to v2.9.2</t>
  </si>
  <si>
    <t>[2.9] Versatile clipping for lines</t>
  </si>
  <si>
    <t>[2.9] Hide correct dataset from legend</t>
  </si>
  <si>
    <t>[2.9] Refresh package-lock to pick up new version of chartjs-color</t>
  </si>
  <si>
    <t>Fix polar area sample</t>
  </si>
  <si>
    <t>Add radial and linear gradient sample files</t>
  </si>
  <si>
    <t>Hide correct dataset from legend</t>
  </si>
  <si>
    <t>Add cross-platform CI</t>
  </si>
  <si>
    <t>[2.9] Stop unnecessary line calculations</t>
  </si>
  <si>
    <t>Remove unused parameters</t>
  </si>
  <si>
    <t>Remove backwards compatibility for update second arg</t>
  </si>
  <si>
    <t>Comment explaining hover animation</t>
  </si>
  <si>
    <t>2.9.2 Release</t>
  </si>
  <si>
    <t>Remove bundled builds</t>
  </si>
  <si>
    <t>Remove index and datasetIndex from Element</t>
  </si>
  <si>
    <t>Fix doughnut sample</t>
  </si>
  <si>
    <t>Remove unused model properties</t>
  </si>
  <si>
    <t>Remove tension option backwards compatibility</t>
  </si>
  <si>
    <t>Remove duplicate array equality function</t>
  </si>
  <si>
    <t>Remove unused Element methods</t>
  </si>
  <si>
    <t>determineDataLimits optimizations</t>
  </si>
  <si>
    <t>Remove zeroLineIndex functionality</t>
  </si>
  <si>
    <t>[2.9] Fix undefined variable</t>
  </si>
  <si>
    <t>Fix undefined variable</t>
  </si>
  <si>
    <t>Allow functions to be specified for scale grid line options</t>
  </si>
  <si>
    <t>Remove check that is always true</t>
  </si>
  <si>
    <t>Use ES6 classes for elements</t>
  </si>
  <si>
    <t>Update GitHub Actions CI to include pull requests</t>
  </si>
  <si>
    <t>Legend Placement</t>
  </si>
  <si>
    <t>Performance optimizations when animations are disabled</t>
  </si>
  <si>
    <t>Fix sample paths and include all options</t>
  </si>
  <si>
    <t>Context compatibility with dataLabels</t>
  </si>
  <si>
    <t>Don't make legend empty when fill is false</t>
  </si>
  <si>
    <t>[2.9] Don't make legend empty when fill is false</t>
  </si>
  <si>
    <t>Remove unused method. Prefix private ones with underscore</t>
  </si>
  <si>
    <t>Change updateElement to updateElements</t>
  </si>
  <si>
    <t>Fix value passed to getPixelForTick</t>
  </si>
  <si>
    <t>Update version number to 2.9.3</t>
  </si>
  <si>
    <t>Remove Element _index and _datasetIndex for real this time</t>
  </si>
  <si>
    <t>Remove helpers.previousItem/nextItem</t>
  </si>
  <si>
    <t>Remove remaingin zeroLine* references</t>
  </si>
  <si>
    <t>Performance improvements</t>
  </si>
  <si>
    <t>Convert element.line mock tests to fixtures</t>
  </si>
  <si>
    <t>Clean up element.line and do data decimation when applicable</t>
  </si>
  <si>
    <t>Remove unused helpers.canvas.roundedRect</t>
  </si>
  <si>
    <t>Include helpers._alignPixel only once</t>
  </si>
  <si>
    <t>Move scale defining options up from `ticks`</t>
  </si>
  <si>
    <t>Float bars: data as objects</t>
  </si>
  <si>
    <t>Tooltip label and value via controller</t>
  </si>
  <si>
    <t>Remove moment from dependencies</t>
  </si>
  <si>
    <t>Reduce object creation in parsing</t>
  </si>
  <si>
    <t>Stacks readability improvements</t>
  </si>
  <si>
    <t>Point cleanup</t>
  </si>
  <si>
    <t>Reuse _parsed</t>
  </si>
  <si>
    <t>Cache sorting order of dataset metas</t>
  </si>
  <si>
    <t>Reduce object creation during parsing</t>
  </si>
  <si>
    <t>Fix tick spacing calculation</t>
  </si>
  <si>
    <t>Improve stacking performance and footprint</t>
  </si>
  <si>
    <t>Remove _getPixelForOffset</t>
  </si>
  <si>
    <t>Remove _ctx from Element</t>
  </si>
  <si>
    <t>Allow pre-parsed data (to scale id's)</t>
  </si>
  <si>
    <t>Convert axis options from arrays to objects</t>
  </si>
  <si>
    <t>Assume time series data has been normalized</t>
  </si>
  <si>
    <t>Convert elements to use ES6 modules (import/export)</t>
  </si>
  <si>
    <t>Remove Element.initialize</t>
  </si>
  <si>
    <t>Better support for React: don't store _meta on dataset</t>
  </si>
  <si>
    <t>Fix broken tests</t>
  </si>
  <si>
    <t>Improve autoSkip performance</t>
  </si>
  <si>
    <t>Add min/max to performance documentation</t>
  </si>
  <si>
    <t>Use correct dataset index in parseVisibleItems</t>
  </si>
  <si>
    <t>Add stroke lines option around ticks to improve readability</t>
  </si>
  <si>
    <t>Remove createElement and pre-allocate arrays</t>
  </si>
  <si>
    <t>Remove ticksToTimestamps and change ticks to numbers</t>
  </si>
  <si>
    <t>Rewrite filler</t>
  </si>
  <si>
    <t>Convert src/helpers to use ES6 exports</t>
  </si>
  <si>
    <t>Use const/let in time scale</t>
  </si>
  <si>
    <t>Rename calculateTickRotation to calculateLabelRotation</t>
  </si>
  <si>
    <t>Scale use modules</t>
  </si>
  <si>
    <t>Store parsed data more similarly to provided data</t>
  </si>
  <si>
    <t>Pre-allocate space for _parsed</t>
  </si>
  <si>
    <t>Use data directly when parsing is disabled</t>
  </si>
  <si>
    <t>Make the build reproducible</t>
  </si>
  <si>
    <t>Allow axes to be centered on the chart area</t>
  </si>
  <si>
    <t>Convert line controller to use const/let</t>
  </si>
  <si>
    <t>Interactions cleanup</t>
  </si>
  <si>
    <t>Shrink _parsed to match if dataset shrinks</t>
  </si>
  <si>
    <t>Optimize tooltip event handler</t>
  </si>
  <si>
    <t>Make elements optional</t>
  </si>
  <si>
    <t>Tests and fixes for data watching</t>
  </si>
  <si>
    <t>baseline setup to build with rollup</t>
  </si>
  <si>
    <t>Switch from babel to buble</t>
  </si>
  <si>
    <t>Make tests work with karma-cli</t>
  </si>
  <si>
    <t>Move all helpers to src/helpers</t>
  </si>
  <si>
    <t>Rewrite animation logic</t>
  </si>
  <si>
    <t>Fix rendering of table in tooltip documentation</t>
  </si>
  <si>
    <t>Fix category scale autoSkip</t>
  </si>
  <si>
    <t>Removed unused method</t>
  </si>
  <si>
    <t>Fix automatic `min` value of `stacked` scale.</t>
  </si>
  <si>
    <t>(feature) Added separate top and bottom padding for title plugin.</t>
  </si>
  <si>
    <t>Fix log scale autoSkip issues</t>
  </si>
  <si>
    <t>Remove executable bit from tests</t>
  </si>
  <si>
    <t>Fix helper._calculatePadding return NaN causes Maximum Call Stack Size Exceeded</t>
  </si>
  <si>
    <t>Relocate some helpers</t>
  </si>
  <si>
    <t>Remove helpers.where and unnecessary calls to helpers.each</t>
  </si>
  <si>
    <t>Replace Object.entries with Object.keys</t>
  </si>
  <si>
    <t>Resync metasets array when indices change.</t>
  </si>
  <si>
    <t>Alphabetize migration guide</t>
  </si>
  <si>
    <t>core.animations ES6</t>
  </si>
  <si>
    <t>Small optimizations</t>
  </si>
  <si>
    <t>Remove outdated element tests</t>
  </si>
  <si>
    <t>Optimize arrayUnique</t>
  </si>
  <si>
    <t>IE11 compatibility</t>
  </si>
  <si>
    <t>Use ticks consistently</t>
  </si>
  <si>
    <t>Improved getMaxOverflow</t>
  </si>
  <si>
    <t>Remove unnecessary method argument</t>
  </si>
  <si>
    <t>Fix default collections table</t>
  </si>
  <si>
    <t>Allow control of the doughnut chart radius</t>
  </si>
  <si>
    <t>Enable override settings for the axis border</t>
  </si>
  <si>
    <t>Proposed fix for issue #6830</t>
  </si>
  <si>
    <t>Determine if data is sorted</t>
  </si>
  <si>
    <t>Convert `Chart` class to an ES6 class</t>
  </si>
  <si>
    <t>Remove HTML legend that is mostly unsupported.</t>
  </si>
  <si>
    <t>Bar chores</t>
  </si>
  <si>
    <t>Linear scale: use suggested limits as defaults</t>
  </si>
  <si>
    <t>Remove global from defaults</t>
  </si>
  <si>
    <t>Update documentation of  `order`</t>
  </si>
  <si>
    <t>Fix log scale calculations</t>
  </si>
  <si>
    <t>Add the ability to add a title to the legend</t>
  </si>
  <si>
    <t>Add API to change data visibility</t>
  </si>
  <si>
    <t>Title alignment options</t>
  </si>
  <si>
    <t>Remove minSize</t>
  </si>
  <si>
    <t>Update performance docs abount min/max</t>
  </si>
  <si>
    <t>Internal data by axis instead of scale id</t>
  </si>
  <si>
    <t>Scale cleanup</t>
  </si>
  <si>
    <t>Bar chart defaults to begin at zero</t>
  </si>
  <si>
    <t>Update tooltip docs with working example</t>
  </si>
  <si>
    <t>Add multi series pie example</t>
  </si>
  <si>
    <t>Fix for chart with single tick</t>
  </si>
  <si>
    <t>Handle font sizes that are set as strings</t>
  </si>
  <si>
    <t>Replace sampleSize option with labelSizes option</t>
  </si>
  <si>
    <t xml:space="preserve">Typos fix </t>
  </si>
  <si>
    <t>Re-parse existing elements when data is replaced</t>
  </si>
  <si>
    <t>Make sampleSize apply to computeLabelSizes</t>
  </si>
  <si>
    <t>Improve calculation for number of ticks that can fit</t>
  </si>
  <si>
    <t>Remove futile optimizations</t>
  </si>
  <si>
    <t>Upgrade Ubuntu on Travis to match GitHub Actions</t>
  </si>
  <si>
    <t>Try beta Chrome</t>
  </si>
  <si>
    <t>Switch most requires to imports</t>
  </si>
  <si>
    <t>Fix broken config in log scatter sample</t>
  </si>
  <si>
    <t>Scriptable tick fonts</t>
  </si>
  <si>
    <t>Limit interactions to chartArea (+/-0.5px)</t>
  </si>
  <si>
    <t>Draw active points last</t>
  </si>
  <si>
    <t>Account for hoverRadius in Point.size()</t>
  </si>
  <si>
    <t>Detect stack change</t>
  </si>
  <si>
    <t>Update moment to 2.24 in samples</t>
  </si>
  <si>
    <t>Throttle all events (to 1 / frame each)</t>
  </si>
  <si>
    <t>waitForResize before resizing</t>
  </si>
  <si>
    <t>Move location of dataset options</t>
  </si>
  <si>
    <t>Use binary search for interpolations</t>
  </si>
  <si>
    <t>Optimize category parse for usual use case</t>
  </si>
  <si>
    <t>Fix tooltip for 'dataset' mode</t>
  </si>
  <si>
    <t>Fix reference to distanceBetweenPoints</t>
  </si>
  <si>
    <t>Allow switching platforms</t>
  </si>
  <si>
    <t>Set the version to v3.0.0-dev for dev builds</t>
  </si>
  <si>
    <t>Linear scale with min/max/stepSize set should use all 3 if the range fit</t>
  </si>
  <si>
    <t>Rebuild legend after datasets are updated</t>
  </si>
  <si>
    <t>Fix updating retinaScale</t>
  </si>
  <si>
    <t>Fix bar border artifacts</t>
  </si>
  <si>
    <t>Fix clipping when zoomed</t>
  </si>
  <si>
    <t>Resize on zoom</t>
  </si>
  <si>
    <t>fix drawPoint parameters</t>
  </si>
  <si>
    <t>Clean up after test</t>
  </si>
  <si>
    <t>Use import statements in test code</t>
  </si>
  <si>
    <t>Have scales and plugins register themselves</t>
  </si>
  <si>
    <t>Show color box only on the first line of the tooltip body</t>
  </si>
  <si>
    <t>Proper text alignment for multiline tick labels</t>
  </si>
  <si>
    <t>Filler fix</t>
  </si>
  <si>
    <t>Convert Tooltip to a plugin</t>
  </si>
  <si>
    <t>Allow specifying spanGaps as number (max distance)</t>
  </si>
  <si>
    <t>Update version in package-lock</t>
  </si>
  <si>
    <t>Add tooltip boxWidth and boxHeight options</t>
  </si>
  <si>
    <t>Improved financial sample</t>
  </si>
  <si>
    <t>Remove extra call to _getLabelCapacity</t>
  </si>
  <si>
    <t>Reduce scope of imports</t>
  </si>
  <si>
    <t>Format numbers in tooltip</t>
  </si>
  <si>
    <t>Improved formatting of numeric scale labels</t>
  </si>
  <si>
    <t>Include src folder in release</t>
  </si>
  <si>
    <t>Improve tick generation on time scale</t>
  </si>
  <si>
    <t>Switch to const/let in platform.dom.js and fix bug</t>
  </si>
  <si>
    <t>Fix some JSDoc errors</t>
  </si>
  <si>
    <t>Remove requestAnimationFrame polyfill</t>
  </si>
  <si>
    <t>Move text helpers and reduce scope of imports</t>
  </si>
  <si>
    <t>Add tests for rendering to offscreen canvas</t>
  </si>
  <si>
    <t>Allow codebase to be checked by TypeScript compiler</t>
  </si>
  <si>
    <t>Convert the DateAdapter to ES6</t>
  </si>
  <si>
    <t>Reduce requestAnimationFrame polyfill</t>
  </si>
  <si>
    <t>Fix legend.md markdown syntax</t>
  </si>
  <si>
    <t>Fix isRadial is always false</t>
  </si>
  <si>
    <t>scale.linearbase cleanup</t>
  </si>
  <si>
    <t>Remove unused helpers</t>
  </si>
  <si>
    <t>Fix typo in elements.line</t>
  </si>
  <si>
    <t>Cleanup time scale imports</t>
  </si>
  <si>
    <t>Finishing removing old major/minor options</t>
  </si>
  <si>
    <t>Remove unnecessary check for color library</t>
  </si>
  <si>
    <t>Generate ticks when source is data</t>
  </si>
  <si>
    <t>Use ES6 import/export for rollup config</t>
  </si>
  <si>
    <t>Fix bug in opacity handling</t>
  </si>
  <si>
    <t>Update legend imports</t>
  </si>
  <si>
    <t>Update imports for elements</t>
  </si>
  <si>
    <t>Cleanup datasetController imports</t>
  </si>
  <si>
    <t>Cleanup imports on controllers</t>
  </si>
  <si>
    <t>Configurable hide/show animations</t>
  </si>
  <si>
    <t>Make datasetController an ES6 class</t>
  </si>
  <si>
    <t>JSDoc and other cleanup</t>
  </si>
  <si>
    <t>Switch from chartjs-color to @kurkle/color</t>
  </si>
  <si>
    <t>Fix legend title drawing &amp; update sample</t>
  </si>
  <si>
    <t>Convert controllers to ES6 classes</t>
  </si>
  <si>
    <t>core.scale cleanup</t>
  </si>
  <si>
    <t>Generate types</t>
  </si>
  <si>
    <t>Simplify financial sample</t>
  </si>
  <si>
    <t>Fix time scale computeOffsets</t>
  </si>
  <si>
    <t>Allow spriting text in fixtures</t>
  </si>
  <si>
    <t>Defaults as ES6 class</t>
  </si>
  <si>
    <t>PluginService as ES6 class</t>
  </si>
  <si>
    <t>Fix typo and update dependencies</t>
  </si>
  <si>
    <t>Animate circumference</t>
  </si>
  <si>
    <t>Utilize _angleBetween in Arc</t>
  </si>
  <si>
    <t>Prefix private controller methods with underscore</t>
  </si>
  <si>
    <t>Cleanup private methods on Scales</t>
  </si>
  <si>
    <t>Document types for TimeScale</t>
  </si>
  <si>
    <t>Issue 4991</t>
  </si>
  <si>
    <t>Turn on some strict checks</t>
  </si>
  <si>
    <t>Cleanup some Typescript comments</t>
  </si>
  <si>
    <t>Types (=docs) for IEvent and IPlugin</t>
  </si>
  <si>
    <t>Enable esnext and fix all lint errors</t>
  </si>
  <si>
    <t>Fix transparentize in samples</t>
  </si>
  <si>
    <t>Babel @kurkle/color for IE support</t>
  </si>
  <si>
    <t>Remove unused property _maxLabelLines</t>
  </si>
  <si>
    <t>Strip comments from ESM build otherwise the TS compiler breaks</t>
  </si>
  <si>
    <t>Use ResizeObserver and MutationObserver to detect detach/attach/resize</t>
  </si>
  <si>
    <t>Doughnut / PolarArea cleanup</t>
  </si>
  <si>
    <t>Improved object initialization</t>
  </si>
  <si>
    <t>Make some variables private</t>
  </si>
  <si>
    <t>Turn on some TypeScript checks</t>
  </si>
  <si>
    <t>Include Typedoc files on GitHub pages</t>
  </si>
  <si>
    <t>Simplify rtlAdapter export</t>
  </si>
  <si>
    <t>Enable Typedoc excludeNotExported</t>
  </si>
  <si>
    <t>No need to use rollup commonjs plugin</t>
  </si>
  <si>
    <t>Make margins private</t>
  </si>
  <si>
    <t>Create a Tick typedef</t>
  </si>
  <si>
    <t>Move option resolution to helpers.options</t>
  </si>
  <si>
    <t>Prepare babel &amp; karma for class properties</t>
  </si>
  <si>
    <t>Rename steppedLine to stepped</t>
  </si>
  <si>
    <t>Remove version from docs. Use latest</t>
  </si>
  <si>
    <t>Include version in Chart</t>
  </si>
  <si>
    <t>Move color helpers to helpers.color</t>
  </si>
  <si>
    <t>Remove css from deploy scripts</t>
  </si>
  <si>
    <t>Fix deploy.sh if</t>
  </si>
  <si>
    <t>Rollup plugins live in new location</t>
  </si>
  <si>
    <t>Turn elements/index into an index</t>
  </si>
  <si>
    <t>Output ES6 from babel</t>
  </si>
  <si>
    <t>Update dependencies and alter privacy of functions</t>
  </si>
  <si>
    <t>Fill between datasets</t>
  </si>
  <si>
    <t>Remove unnecessary changes</t>
  </si>
  <si>
    <t>Make test Context an ES6 module</t>
  </si>
  <si>
    <t>Replace horizontalBar with indexAxis: 'y'</t>
  </si>
  <si>
    <t>WebWorker support</t>
  </si>
  <si>
    <t>Ensure all samples use correct scale options</t>
  </si>
  <si>
    <t>Fix coveralls</t>
  </si>
  <si>
    <t>Scale self-register</t>
  </si>
  <si>
    <t>Convert some of the time scale tests to fixtures</t>
  </si>
  <si>
    <t>Give the boot to chartjs-adapter-moment</t>
  </si>
  <si>
    <t>Use global element hidden status for Pie charts</t>
  </si>
  <si>
    <t>Allow registering scale with single parameter</t>
  </si>
  <si>
    <t>Parse from custom properties in data</t>
  </si>
  <si>
    <t>Update to actions/checkout@v2.</t>
  </si>
  <si>
    <t>Add some tests to improve coverage</t>
  </si>
  <si>
    <t>Remove position defaults</t>
  </si>
  <si>
    <t>Shorten imports</t>
  </si>
  <si>
    <t>Alphabetize element default options</t>
  </si>
  <si>
    <t>Remove unused constructor parameter</t>
  </si>
  <si>
    <t>Bump package version for first alpha release of v3 (#7183)</t>
  </si>
  <si>
    <t>Allow running releases on v3 release branch</t>
  </si>
  <si>
    <t>Update Migration Guide</t>
  </si>
  <si>
    <t>Bump version in package-lock file</t>
  </si>
  <si>
    <t>Update running animations</t>
  </si>
  <si>
    <t>Bump acorn from 6.4.0 to 6.4.1</t>
  </si>
  <si>
    <t>Fixes 7180: Add null check for easing function in animation options</t>
  </si>
  <si>
    <t>Only polyfill ResizeObserver for UMD builds</t>
  </si>
  <si>
    <t>Fix filterBetween</t>
  </si>
  <si>
    <t>Cleaner handling of fitting no ticks</t>
  </si>
  <si>
    <t>Fix check for valid numbers</t>
  </si>
  <si>
    <t>Improve migration guide for innerRadius/outerRadius</t>
  </si>
  <si>
    <t>Use round when setting new chart size</t>
  </si>
  <si>
    <t>Fix event position in shadow dom</t>
  </si>
  <si>
    <t>getPixelForTick cleanup</t>
  </si>
  <si>
    <t>Remove unused method parameter</t>
  </si>
  <si>
    <t>Address bar chart performance regression</t>
  </si>
  <si>
    <t>fix issue #7239 Error with sample code to fix custom tooltips</t>
  </si>
  <si>
    <t>Fix overlapping ticks on log scale</t>
  </si>
  <si>
    <t>update introduction documentation #7245</t>
  </si>
  <si>
    <t>Remove unused layouts.defaults</t>
  </si>
  <si>
    <t>Remove bower</t>
  </si>
  <si>
    <t>Fix couple of small issues</t>
  </si>
  <si>
    <t>Use isoWeekday when rounding</t>
  </si>
  <si>
    <t>Clarify that API docs are generated by TypeDoc</t>
  </si>
  <si>
    <t>Make br tags self-closing</t>
  </si>
  <si>
    <t>Check for destroyed charts when handling throttled DOM events</t>
  </si>
  <si>
    <t>Finish removing bower</t>
  </si>
  <si>
    <t>Migrate from GitBook to Docusaurus</t>
  </si>
  <si>
    <t>Fix chart resizing issue (#7297)</t>
  </si>
  <si>
    <t>Remove old docs from gitignore</t>
  </si>
  <si>
    <t>Improve Docusaurus URLs</t>
  </si>
  <si>
    <t>feat(website): add DocSearch as recommended by docusaurus</t>
  </si>
  <si>
    <t>Update filter function of tooltip to receive third parameter.</t>
  </si>
  <si>
    <t>Update the contributing guide for Docusaurus</t>
  </si>
  <si>
    <t>Add Algolia to docs</t>
  </si>
  <si>
    <t>Remove unused bar property and confusing docs referring to it</t>
  </si>
  <si>
    <t>Document the removal of deprecated properties</t>
  </si>
  <si>
    <t>Better formatting of large tick values</t>
  </si>
  <si>
    <t>Better organize calls in main controller</t>
  </si>
  <si>
    <t>Add a scale.init method</t>
  </si>
  <si>
    <t>Fix broken links to contributor's guide</t>
  </si>
  <si>
    <t>Detect data modifications with equal values</t>
  </si>
  <si>
    <t>Developer migration documentation</t>
  </si>
  <si>
    <t>Use @rollup/plugin-inject for ResizeObserver poly</t>
  </si>
  <si>
    <t>Delay animations until attached</t>
  </si>
  <si>
    <t>Add a JSDoc for _dataCheck</t>
  </si>
  <si>
    <t>Use full URL for TypeDocs</t>
  </si>
  <si>
    <t>Preserve object prototypes when cloning</t>
  </si>
  <si>
    <t>Move font* to font.*</t>
  </si>
  <si>
    <t>Small update to animation documentation</t>
  </si>
  <si>
    <t>use direct imports instead of generic helpers import</t>
  </si>
  <si>
    <t>Turns off interpolation per default</t>
  </si>
  <si>
    <t>Remove default export from controllers/index</t>
  </si>
  <si>
    <t>Remove default export from plugins/index</t>
  </si>
  <si>
    <t>Add index to core</t>
  </si>
  <si>
    <t>Rename platform/platform to index removing default</t>
  </si>
  <si>
    <t>Run tests in series to avoid timeouts</t>
  </si>
  <si>
    <t>Correctly determine min/max for Float Bar</t>
  </si>
  <si>
    <t>Document the context properties for ticks</t>
  </si>
  <si>
    <t>Toolchain</t>
  </si>
  <si>
    <t>Preserve object prototypes when cloning (v2)</t>
  </si>
  <si>
    <t>Docs: fix z-index default</t>
  </si>
  <si>
    <t>WIP: add registerController for controllers</t>
  </si>
  <si>
    <t>Legend onClick callback supports arrow functions</t>
  </si>
  <si>
    <t>Only draw the tooltip if it is defined</t>
  </si>
  <si>
    <t>Resolve default color at update time</t>
  </si>
  <si>
    <t>Default aspectRatio to 1 for square charts</t>
  </si>
  <si>
    <t>Rename dist/Chart* to dist/chart*</t>
  </si>
  <si>
    <t>Consider all timestamps for bar measuring</t>
  </si>
  <si>
    <t>Remove proposal and obsolete features</t>
  </si>
  <si>
    <t>Alter test to require fewer iterations</t>
  </si>
  <si>
    <t>Upgrade to Docusaurus alpha.56</t>
  </si>
  <si>
    <t>Consistency: Use lower case for instances</t>
  </si>
  <si>
    <t>Remove missing setDataVisibility for documentation</t>
  </si>
  <si>
    <t>Arc: Stop drawing anything when hidden</t>
  </si>
  <si>
    <t>Cleanup resize complexity</t>
  </si>
  <si>
    <t>Clean lint errors from samples by refactoring</t>
  </si>
  <si>
    <t>Remove unused dependency</t>
  </si>
  <si>
    <t>Make indexable options looping</t>
  </si>
  <si>
    <t>Radar charts should fill to the center by default</t>
  </si>
  <si>
    <t>Update doc samples for changed file name</t>
  </si>
  <si>
    <t>Radial Linear Scale: Compute Value based on distance from center</t>
  </si>
  <si>
    <t>Indicate that axis callbacks are at top level of options</t>
  </si>
  <si>
    <t>Babel loose</t>
  </si>
  <si>
    <t>Implement routing of defaults</t>
  </si>
  <si>
    <t>Use verbose build in dev mode</t>
  </si>
  <si>
    <t>Remove data checks and always re-parse data</t>
  </si>
  <si>
    <t>Enable custom legend box heights</t>
  </si>
  <si>
    <t>Cleanup Event Handling code to match style of tooltip plugin.</t>
  </si>
  <si>
    <t>Stacked scatter chart</t>
  </si>
  <si>
    <t>Update tooltip when the display position changes</t>
  </si>
  <si>
    <t>Do not show legend in stacked scatter test</t>
  </si>
  <si>
    <t>Radial scale scriptable options</t>
  </si>
  <si>
    <t>Remove unused parameter</t>
  </si>
  <si>
    <t>Restore Set to arrayUnique</t>
  </si>
  <si>
    <t>Fix link to animations docs</t>
  </si>
  <si>
    <t>Update horizontal bar chart default tooltip mode</t>
  </si>
  <si>
    <t>Replace ineffective test with a fixture</t>
  </si>
  <si>
    <t>Fix measureText bug in spriting</t>
  </si>
  <si>
    <t>Remove unused _scaleStacked cache</t>
  </si>
  <si>
    <t>Relocate array utils to helpers.collection</t>
  </si>
  <si>
    <t>Use consistent option context for scales</t>
  </si>
  <si>
    <t>Read Title font options from correct place</t>
  </si>
  <si>
    <t>Remove lineHeight property from LegendTitle doc</t>
  </si>
  <si>
    <t>Fix initial animations</t>
  </si>
  <si>
    <t>Consistently resolve element options</t>
  </si>
  <si>
    <t>Remove babel from tests</t>
  </si>
  <si>
    <t>Tooltip: Provide argument for custom callback</t>
  </si>
  <si>
    <t>Split time scale into time and timeseries</t>
  </si>
  <si>
    <t>Support minBarLength on stacked bar charts</t>
  </si>
  <si>
    <t>Update the legend object during beforeUpdate</t>
  </si>
  <si>
    <t>Remove timeseries interpolate</t>
  </si>
  <si>
    <t>Mark parameter as optional</t>
  </si>
  <si>
    <t>Remove lookup table from TimeScale</t>
  </si>
  <si>
    <t>Move timeseries fixtures to their own directory</t>
  </si>
  <si>
    <t>Add normalized option</t>
  </si>
  <si>
    <t>Fix financial sample</t>
  </si>
  <si>
    <t>Add parameters to tooltip filter option</t>
  </si>
  <si>
    <t>Fix typo in sample</t>
  </si>
  <si>
    <t>Update time scale docs to be Moment agnostic</t>
  </si>
  <si>
    <t>Generate ticks from small to large</t>
  </si>
  <si>
    <t>Remove for bugs from bug issue template</t>
  </si>
  <si>
    <t>Fix tooltip caret border when caret is on right or bottom</t>
  </si>
  <si>
    <t>Remove duplicate tests</t>
  </si>
  <si>
    <t>Use all timestamps for calculating offsets</t>
  </si>
  <si>
    <t>Enable autoSkip for time scale to match others</t>
  </si>
  <si>
    <t>Fix padding for labels</t>
  </si>
  <si>
    <t>Pass context parameter to custom tooltip</t>
  </si>
  <si>
    <t>Grammar updates to the description on the homepage</t>
  </si>
  <si>
    <t>The hover* options of bar chart doc page change as scriptable</t>
  </si>
  <si>
    <t>Bump package version in preparation for alpha2 release</t>
  </si>
  <si>
    <t>docs: fix rollup external moment</t>
  </si>
  <si>
    <t>PluginService using registry</t>
  </si>
  <si>
    <t>Tooltip Model documentation sounds not correct</t>
  </si>
  <si>
    <t>Fix errors in custom tooltip samples</t>
  </si>
  <si>
    <t>Scale chores</t>
  </si>
  <si>
    <t>Align the tooltip callbacks parameters with scriptable options</t>
  </si>
  <si>
    <t>Registry bugs</t>
  </si>
  <si>
    <t>Update charts.md</t>
  </si>
  <si>
    <t>Line hide</t>
  </si>
  <si>
    <t>Registry fixes</t>
  </si>
  <si>
    <t>Tooltip: add dataPoint and rename value to formattedValue</t>
  </si>
  <si>
    <t>Move registration migration guide to user migration section</t>
  </si>
  <si>
    <t>Fix category scale tick placement with autoSkip</t>
  </si>
  <si>
    <t>Fix links to fonts.md</t>
  </si>
  <si>
    <t>Align axes documentation with the changes</t>
  </si>
  <si>
    <t>Fix remaining issues in samples</t>
  </si>
  <si>
    <t>Move register/unregister to core.controller</t>
  </si>
  <si>
    <t>Leftover defaults</t>
  </si>
  <si>
    <t>Animation events sanity</t>
  </si>
  <si>
    <t>Removes the line hegiht property from title documentation</t>
  </si>
  <si>
    <t>Add test fixture for financial sample</t>
  </si>
  <si>
    <t>Determine unit automatically in test</t>
  </si>
  <si>
    <t>Fix tooltip in financial sample</t>
  </si>
  <si>
    <t>minBarLength at base going both ways</t>
  </si>
  <si>
    <t>Do not use line defaults in legend</t>
  </si>
  <si>
    <t>Export extensible classes in ESM compatible way</t>
  </si>
  <si>
    <t>Docs: chart should live in own container</t>
  </si>
  <si>
    <t>Live demo in getting-started page</t>
  </si>
  <si>
    <t>WIP: TypeScript types</t>
  </si>
  <si>
    <t>Fix casing of dist files in docs</t>
  </si>
  <si>
    <t>Resolve fonts through options.font</t>
  </si>
  <si>
    <t>Fixed default of tension property of line element</t>
  </si>
  <si>
    <t>Add some additional info and sections to animation documentation</t>
  </si>
  <si>
    <t>Include `Chart.defaults` always</t>
  </si>
  <si>
    <t>Add offset option for arc</t>
  </si>
  <si>
    <t>Doughnut controller overrides `getLabelAndValue`</t>
  </si>
  <si>
    <t>'stack' mode for filler</t>
  </si>
  <si>
    <t>Stop bundling specs for improved coverage</t>
  </si>
  <si>
    <t>Make sure bezier control points are updated</t>
  </si>
  <si>
    <t>Use interpolation in fill: 'stack' (and fix interpolation)</t>
  </si>
  <si>
    <t>small type fixes</t>
  </si>
  <si>
    <t>Resize on devicePixelRation changes</t>
  </si>
  <si>
    <t>Document .getElementsAtXAxis(e)</t>
  </si>
  <si>
    <t>Revert Preserve object prototypes when cloning (#7381)</t>
  </si>
  <si>
    <t>Fix shared option handling</t>
  </si>
  <si>
    <t>Use offsetX/Y or layerX/Y for events when available</t>
  </si>
  <si>
    <t>Color the scales of multi-axis scatter sample</t>
  </si>
  <si>
    <t>Added gridlines between ticks</t>
  </si>
  <si>
    <t>v3.0.0-beta release</t>
  </si>
  <si>
    <t>Reduce code duplication and sort generated ticks</t>
  </si>
  <si>
    <t>Chart.register instead of Chart.plugins.register</t>
  </si>
  <si>
    <t>Cache Intl.NumberFormat instances</t>
  </si>
  <si>
    <t>Fix the parameter order of before/afterEvent</t>
  </si>
  <si>
    <t>Fix: update chart when attached</t>
  </si>
  <si>
    <t>Type fixes</t>
  </si>
  <si>
    <t>[v3-beta][types] Improve types</t>
  </si>
  <si>
    <t xml:space="preserve">isoWeekday time options on time scale as number </t>
  </si>
  <si>
    <t>[v3-beta][types] fix a wrong Option infer</t>
  </si>
  <si>
    <t>[v3-beta][types] Rename Chart instance interface to ChartInstance</t>
  </si>
  <si>
    <t>[types] parsing is not part of IChartData</t>
  </si>
  <si>
    <t>Strong chart object and properties typing</t>
  </si>
  <si>
    <t>[v3-beta][types] Merge Chart instance with Chart factory</t>
  </si>
  <si>
    <t>Better error message when importing charts incorrectly.</t>
  </si>
  <si>
    <t>Strong typings for scales and datasets in options</t>
  </si>
  <si>
    <t>Fix: relative position in FF</t>
  </si>
  <si>
    <t>[perf] Update/draw only visible line/points</t>
  </si>
  <si>
    <t>Merge x/y interaction mode functions</t>
  </si>
  <si>
    <t>Fix some CC issues</t>
  </si>
  <si>
    <t>Limit pixel values to 32bit integer range</t>
  </si>
  <si>
    <t>flat helpers</t>
  </si>
  <si>
    <t>Minor type fixes</t>
  </si>
  <si>
    <t>Fix: maximum size and mouse position with styling</t>
  </si>
  <si>
    <t>Make dataset animations obey chart level disable</t>
  </si>
  <si>
    <t>Bump version to 3.0.0-beta.2</t>
  </si>
  <si>
    <t>v3.0.0-beta.2 Release</t>
  </si>
  <si>
    <t>Remove release branch workflow</t>
  </si>
  <si>
    <t>Allow contextmenu (right click) events to trigger the onClick handler</t>
  </si>
  <si>
    <t>Enable per-dataset circumference and rotation for pie/doughnut charts</t>
  </si>
  <si>
    <t>Add tooltips changes to migration docs...</t>
  </si>
  <si>
    <t>Fix tooltip font options in sample</t>
  </si>
  <si>
    <t>Use full height for fullWidth box when left/right</t>
  </si>
  <si>
    <t>Clone cached options if enableOptionSharing!=true</t>
  </si>
  <si>
    <t>Remove enum types</t>
  </si>
  <si>
    <t>Provide method to lookup a chart from a canvas</t>
  </si>
  <si>
    <t>JS test files should have tabs to correctly lint</t>
  </si>
  <si>
    <t>Provide APIs to set active (hovered) and tooltip elements.</t>
  </si>
  <si>
    <t>Cartesian axis text alignment</t>
  </si>
  <si>
    <t>Normalize context creation for option resolution</t>
  </si>
  <si>
    <t>Limit pixel values further to 16bit integer range</t>
  </si>
  <si>
    <t>Add maxWidth/maxHeight options for legend</t>
  </si>
  <si>
    <t>[2.9] FitBoxes recursion when dimensions are NaN</t>
  </si>
  <si>
    <t>beginAtZero support for logarithmic</t>
  </si>
  <si>
    <t>[2.9] Use node v12.18.2 on Travis CI</t>
  </si>
  <si>
    <t>Add tooltip positioning sample</t>
  </si>
  <si>
    <t>Update custom tooltips to work with multiple charts on a page</t>
  </si>
  <si>
    <t>Ability to toggle individual bar visibility</t>
  </si>
  <si>
    <t>Polar Area `elements.arc.angle` option now returns degrees</t>
  </si>
  <si>
    <t>Cartesian axis label cross alignment</t>
  </si>
  <si>
    <t>docs: Grammar fixes for cartesian and radial docs</t>
  </si>
  <si>
    <t>Add release-drafter</t>
  </si>
  <si>
    <t>Ensure scripts are marked as executable in git</t>
  </si>
  <si>
    <t>Fix Maximum call stack size exception in computeLabelSizes</t>
  </si>
  <si>
    <t>Tune release-drafter settings</t>
  </si>
  <si>
    <t>Shorten alignment settings for axes</t>
  </si>
  <si>
    <t>Expand filename</t>
  </si>
  <si>
    <t>Document `getElementsAtEventForMode` and remove APIs that can be replaced by it</t>
  </si>
  <si>
    <t>Fix broken url in docs</t>
  </si>
  <si>
    <t>Renamed .browserlistrc -&gt; .browserslistrc</t>
  </si>
  <si>
    <t>Create .gitattributes</t>
  </si>
  <si>
    <t>Bar chart base value overrides</t>
  </si>
  <si>
    <t>Fix Maximum call stack size exception in _computeLabelSizes</t>
  </si>
  <si>
    <t>Added in note for browserslist</t>
  </si>
  <si>
    <t>Reduce tooltip implied padding at top and bottom edges of the canvas</t>
  </si>
  <si>
    <t>Fix version numbers in Developers section of docs</t>
  </si>
  <si>
    <t>Render points while animations are active</t>
  </si>
  <si>
    <t>Stop deploying docs / drafting releases from forks</t>
  </si>
  <si>
    <t>some minor typo fix</t>
  </si>
  <si>
    <t>Add interaction options</t>
  </si>
  <si>
    <t>Add example of event to data value transformation</t>
  </si>
  <si>
    <t>Rename showLines to showLine</t>
  </si>
  <si>
    <t>Move config handling to a dedicated script</t>
  </si>
  <si>
    <t>Add bundlewatch</t>
  </si>
  <si>
    <t>Switch from bundlewatch to compressed-size</t>
  </si>
  <si>
    <t>Add `args.mode` to before/after update plugin hooks</t>
  </si>
  <si>
    <t>[2.9] Use default color value for generateLegend when backgroundColor is undefined</t>
  </si>
  <si>
    <t>feat: add borderRadius to bar charts. Closes #7701</t>
  </si>
  <si>
    <t>Enable suggestedMin and suggestedMax settings for logarithmic axes</t>
  </si>
  <si>
    <t>Enable overriding the legend pointStyle using new `pointStyle` option</t>
  </si>
  <si>
    <t>fix return type for setActiveElements</t>
  </si>
  <si>
    <t>Legend item lineWidth is the average of borderWidth when set as object (Bar)</t>
  </si>
  <si>
    <t>feat: Make options.layout.padding scriptable. Closes #7873</t>
  </si>
  <si>
    <t>feat: Draw tooltips with point styles. Closes #7774</t>
  </si>
  <si>
    <t>Complete rename of showLines to showLine</t>
  </si>
  <si>
    <t>Rename lineTension back to tension</t>
  </si>
  <si>
    <t>Relocate dataset defaults to defaults.controllers</t>
  </si>
  <si>
    <t>Preserve scriptable context</t>
  </si>
  <si>
    <t>Tooltip: clear cached animations on initialize</t>
  </si>
  <si>
    <t>Allow 1px margin to getRelativePosition test</t>
  </si>
  <si>
    <t>Check index bounds of datasets for isDatasetVisible</t>
  </si>
  <si>
    <t>Fix typo in test options</t>
  </si>
  <si>
    <t>Use TypeScript syntax highlight for TypeScript code</t>
  </si>
  <si>
    <t>Delay resize to just before draw when animating</t>
  </si>
  <si>
    <t>Remove use of null propagation operator since it's still in a draft state</t>
  </si>
  <si>
    <t>Change version to 3.0.0-mater and update deps</t>
  </si>
  <si>
    <t>Destroy example charts on unmount</t>
  </si>
  <si>
    <t>Add type to context objects</t>
  </si>
  <si>
    <t>Make all options scriptable</t>
  </si>
  <si>
    <t>Drop legacy browser support</t>
  </si>
  <si>
    <t>Remove +-10px limit from bar controller</t>
  </si>
  <si>
    <t>Remove I prefix from TS types</t>
  </si>
  <si>
    <t>Bubble: Use point.size() in getMaxOverflow</t>
  </si>
  <si>
    <t>dataset tooltip now shows correctly</t>
  </si>
  <si>
    <t>Improved types for defaults</t>
  </si>
  <si>
    <t>[beta.6][types] fix inconsistency in types for LABEL</t>
  </si>
  <si>
    <t>Add tests and clean up resolveObjectKey helper</t>
  </si>
  <si>
    <t>Change to coveralls action</t>
  </si>
  <si>
    <t>Record test coverage per browser</t>
  </si>
  <si>
    <t>Try and get the version number without a `v`</t>
  </si>
  <si>
    <t>Update v3-migration.md</t>
  </si>
  <si>
    <t>Add plugins to CoreChartOptions</t>
  </si>
  <si>
    <t>Events: Only render when needed</t>
  </si>
  <si>
    <t>Allow single parameter to Defaults.set</t>
  </si>
  <si>
    <t>Chart.register: preserve existing defaults</t>
  </si>
  <si>
    <t>Refactor/cleanup range option handling</t>
  </si>
  <si>
    <t>Enable bounds option to all cartesian axes</t>
  </si>
  <si>
    <t>Update axis documentation</t>
  </si>
  <si>
    <t>Remove set-env from actions</t>
  </si>
  <si>
    <t>Add missing import to styling.mdx</t>
  </si>
  <si>
    <t>Align font options with CSS</t>
  </si>
  <si>
    <t>fix broken url in docs</t>
  </si>
  <si>
    <t>v2 note not nessecary in v3 docs and update example</t>
  </si>
  <si>
    <t>Fix url bug</t>
  </si>
  <si>
    <t>Rename uppercase types to camel case</t>
  </si>
  <si>
    <t>Switch to eslint-plugin-es</t>
  </si>
  <si>
    <t>Remove classic style extensions from docs/tests</t>
  </si>
  <si>
    <t>Place scatter chart example options in the correct spot</t>
  </si>
  <si>
    <t>Do not use offsetX/Y in shadow DOM</t>
  </si>
  <si>
    <t>Restore `datasets` namespace (revert 6955)</t>
  </si>
  <si>
    <t>Update interpolation-modes sample to new defaults</t>
  </si>
  <si>
    <t>Fix disabling hover</t>
  </si>
  <si>
    <t>Disable all plugins when options.plugins = false</t>
  </si>
  <si>
    <t>Fix CategoryScale.getValueForPixel with autoSkip</t>
  </si>
  <si>
    <t>Unify signature of plugin hooks</t>
  </si>
  <si>
    <t>Add new hooks for plugins</t>
  </si>
  <si>
    <t>Title plugin cleanup</t>
  </si>
  <si>
    <t>Fix typo in performance.md</t>
  </si>
  <si>
    <t>Legend plugin cleanup</t>
  </si>
  <si>
    <t>fix color type &amp; add background and border color</t>
  </si>
  <si>
    <t>Add new scale hooks for plugins</t>
  </si>
  <si>
    <t>Fix/area fill and chart titles</t>
  </si>
  <si>
    <t>[v3] Add locale to ChartOptions type</t>
  </si>
  <si>
    <t>Bump highlight.js from 10.3.1 to 10.4.1</t>
  </si>
  <si>
    <t>CI: Conditionally run steps based on changes</t>
  </si>
  <si>
    <t>Clarification: barPercentage vs categoryPercentage</t>
  </si>
  <si>
    <t>fix default font color for legend</t>
  </si>
  <si>
    <t>Respect the set locale in the pie/doughnut tooltips</t>
  </si>
  <si>
    <t>Update docs on printing</t>
  </si>
  <si>
    <t>Update docs for .resize() method</t>
  </si>
  <si>
    <t>default values for element background and border color were wrong</t>
  </si>
  <si>
    <t>Updates to implement new arrow basic point style</t>
  </si>
  <si>
    <t>Move tooltip plugin hooks to the core Plugin type</t>
  </si>
  <si>
    <t>Quick exit the legend fit function when the legend is not displayed</t>
  </si>
  <si>
    <t>Prevent double plugin registers from losing the list of plugins</t>
  </si>
  <si>
    <t>Use correct color for legend labels</t>
  </si>
  <si>
    <t>Fix legend alignment issues</t>
  </si>
  <si>
    <t>fix: add ArcElement to getting-started.md</t>
  </si>
  <si>
    <t>added comma to fix syntax issue</t>
  </si>
  <si>
    <t>Remove dataset while hovered</t>
  </si>
  <si>
    <t>Reject pending promises when animation is updated</t>
  </si>
  <si>
    <t>TypeScript updates</t>
  </si>
  <si>
    <t>Radius validation for drawRadiusLine</t>
  </si>
  <si>
    <t>Make PointLabels color scriptable</t>
  </si>
  <si>
    <t>Update defaults and types for tick stroke</t>
  </si>
  <si>
    <t>Add color options to documentation and types where missing</t>
  </si>
  <si>
    <t>Merge TS files into a single file to prevent circular loops</t>
  </si>
  <si>
    <t>Controller defaults wrong adressing</t>
  </si>
  <si>
    <t>Docs/multiline labels</t>
  </si>
  <si>
    <t>Split geometric types to their own definition file</t>
  </si>
  <si>
    <t>Add options to configure tick styling independent of grid lines</t>
  </si>
  <si>
    <t>Ensure that default collections table is clear</t>
  </si>
  <si>
    <t>Enable changing the chart type</t>
  </si>
  <si>
    <t>Create standardized text render method</t>
  </si>
  <si>
    <t>Example code plugin outdated</t>
  </si>
  <si>
    <t>Clean up the LayoutItem type</t>
  </si>
  <si>
    <t>Update spelling of cancellable</t>
  </si>
  <si>
    <t>Rename helpers.clear to helpers.clearCanvas</t>
  </si>
  <si>
    <t>Line: Use Path2D as cache</t>
  </si>
  <si>
    <t>Cache the lineheight regex</t>
  </si>
  <si>
    <t>2.9 docs - fix broken link</t>
  </si>
  <si>
    <t>Use cached Intl.NumberFormat everywhere</t>
  </si>
  <si>
    <t>Always freeze cached options</t>
  </si>
  <si>
    <t>Skip reset when animations are disabled</t>
  </si>
  <si>
    <t>Warn on console when something is throttled</t>
  </si>
  <si>
    <t>Line: Set points on resize (to reset Path2D cache)</t>
  </si>
  <si>
    <t>Enable data decimation plugins by separating parsed data into two arrays</t>
  </si>
  <si>
    <t>Tooltip: Render when animations are disabled</t>
  </si>
  <si>
    <t>Fix small bugs when animations are disabled</t>
  </si>
  <si>
    <t>Use provided options in tooltip plugin</t>
  </si>
  <si>
    <t>Create a new hook to enable data decimation</t>
  </si>
  <si>
    <t>Adds backgroundColor and borderColor options to the documentation</t>
  </si>
  <si>
    <t>Option resolution with proxies</t>
  </si>
  <si>
    <t>Upgrade Docusaurus</t>
  </si>
  <si>
    <t>Standardize type declaration indentation with tabs</t>
  </si>
  <si>
    <t>Add type linting</t>
  </si>
  <si>
    <t>Fix resize bug of line / radar charts</t>
  </si>
  <si>
    <t>Upgrade TypeDoc</t>
  </si>
  <si>
    <t>align text inside chart for far-aligned labels</t>
  </si>
  <si>
    <t>Update link to latest version of V2 Docs</t>
  </si>
  <si>
    <t>Fix incorrect defaults location for Bubble</t>
  </si>
  <si>
    <t>Remove empty line from the options table</t>
  </si>
  <si>
    <t>Update quotationmark for link</t>
  </si>
  <si>
    <t>Add note about v3 dev code in readme</t>
  </si>
  <si>
    <t>Update TypeScript ESLint configuration</t>
  </si>
  <si>
    <t>clarification that strikethrough uses same color as the label color</t>
  </si>
  <si>
    <t>Give elements their own interface definition</t>
  </si>
  <si>
    <t>Skip delete undefined stack</t>
  </si>
  <si>
    <t>Bump version to beta.8</t>
  </si>
  <si>
    <t>Only draw points when radius &gt;= 0.1</t>
  </si>
  <si>
    <t>fixes #8304 (Missing type) beta 8 broken typescript</t>
  </si>
  <si>
    <t>Revert Update spelling of cancellable (#8236)</t>
  </si>
  <si>
    <t>Fix reading wrong property from font object for font string</t>
  </si>
  <si>
    <t>Fix broken links in tooltip docs</t>
  </si>
  <si>
    <t>Add raw data to context and rename dataPoint to parsed</t>
  </si>
  <si>
    <t>Fix custom pie chart HTML tooltip sample not showing</t>
  </si>
  <si>
    <t>Update to test utils 0.1.2 to track font setting</t>
  </si>
  <si>
    <t>add documentation for vertical line charts</t>
  </si>
  <si>
    <t>Isolate properties / modes from animation options</t>
  </si>
  <si>
    <t>Bump socket.io from 2.3.0 to 2.4.1</t>
  </si>
  <si>
    <t>`getRelativePosition takes` two arguments. Update sample docs</t>
  </si>
  <si>
    <t>feature: choose custom point style for bar legend display</t>
  </si>
  <si>
    <t>Fix/scatter tooltip mode</t>
  </si>
  <si>
    <t>Update type map names</t>
  </si>
  <si>
    <t>align text inside chart for far-aligned labels passing test</t>
  </si>
  <si>
    <t>Prevent test timeouts due to Chrome backgrounding</t>
  </si>
  <si>
    <t>Fix/type dateadapter override</t>
  </si>
  <si>
    <t>Prevent 2nd parse call with zero count</t>
  </si>
  <si>
    <t>Improve radial gradient sample</t>
  </si>
  <si>
    <t>Fix element creation for large dataset</t>
  </si>
  <si>
    <t>Update anchorlinks and offscreen canvas compatibility</t>
  </si>
  <si>
    <t>add `borderRadiusPercentage` for bar</t>
  </si>
  <si>
    <t>Fixes wrong and missing options to bar element and dataset documentation</t>
  </si>
  <si>
    <t>Optimize context object construction</t>
  </si>
  <si>
    <t>Propose a simplified registration process</t>
  </si>
  <si>
    <t>Provide a method to quickly register all imports in ESM builds</t>
  </si>
  <si>
    <t>Clarify options placement</t>
  </si>
  <si>
    <t>Provide auto-registering entry point</t>
  </si>
  <si>
    <t>perf: resolver caching</t>
  </si>
  <si>
    <t>Round canvas size to 0.1px resolution</t>
  </si>
  <si>
    <t>Bump version to 3.0.0-beta.11</t>
  </si>
  <si>
    <t>Update .editorconfig and fix conf indents</t>
  </si>
  <si>
    <t>Fix controller specific animations</t>
  </si>
  <si>
    <t>add clarification about object data structure</t>
  </si>
  <si>
    <t>Add fixture for bar hide/show animation</t>
  </si>
  <si>
    <t>Update resolver fallback logic</t>
  </si>
  <si>
    <t>Fix/getRelativePosition NaN value with native event</t>
  </si>
  <si>
    <t>Remove core plugin fallbacks to root options</t>
  </si>
  <si>
    <t>Fix broken links in documentation</t>
  </si>
  <si>
    <t>LTTB Decimation</t>
  </si>
  <si>
    <t>Update index.esm.d.ts</t>
  </si>
  <si>
    <t>Stop defaulting to `r` axis for Scale with id `r`</t>
  </si>
  <si>
    <t xml:space="preserve">Added 'hidden: boolean' in index.esm.d.ts to ControllerDatasetOptions type </t>
  </si>
  <si>
    <t>Add outerRadius option to doughnut/pie</t>
  </si>
  <si>
    <t>Document stacked parsed data</t>
  </si>
  <si>
    <t>Sample plugin in docs for canvas background</t>
  </si>
  <si>
    <t>Merge tooltip padding settings</t>
  </si>
  <si>
    <t>Plugin options default scriptable/indexable=false</t>
  </si>
  <si>
    <t>Expose TParsedData at top level of types</t>
  </si>
  <si>
    <t>Perf docs: tension is now 0 by default</t>
  </si>
  <si>
    <t>data type is correct for all chart types</t>
  </si>
  <si>
    <t>Add linting of type tests (.ts) + fix errors</t>
  </si>
  <si>
    <t>Fix set/delete oprations on Proxies</t>
  </si>
  <si>
    <t>Fix layout bug when there are no visible boxes</t>
  </si>
  <si>
    <t>Add resizeDelay option</t>
  </si>
  <si>
    <t>Use null for skipped values instead of NaN</t>
  </si>
  <si>
    <t>Remove debug option from animation</t>
  </si>
  <si>
    <t>Remove unreachable code paths from plugins</t>
  </si>
  <si>
    <t>Rename cutoutPercentage to cutout + chores</t>
  </si>
  <si>
    <t>Config is no longer updated by options setter</t>
  </si>
  <si>
    <t>Reduce duplication in PointElement</t>
  </si>
  <si>
    <t>Clean up easing functions</t>
  </si>
  <si>
    <t>rename tooltip.custom property to tooltip.external</t>
  </si>
  <si>
    <t>Fix calling of onResize</t>
  </si>
  <si>
    <t>Bump version to beta.12</t>
  </si>
  <si>
    <t>Update wording in docs about merging options</t>
  </si>
  <si>
    <t>Options need to include dataset level defaults from main chart type</t>
  </si>
  <si>
    <t>Clarify interaction docs to indicate they apply to all interactions</t>
  </si>
  <si>
    <t>Remove the constantly failing test</t>
  </si>
  <si>
    <t>Added code of conduct to the project</t>
  </si>
  <si>
    <t>Update chart extension docs + add samples</t>
  </si>
  <si>
    <t>Resolve to false only when _fallback is used</t>
  </si>
  <si>
    <t>Fix function support on _fallback</t>
  </si>
  <si>
    <t>update defaults in tooltip</t>
  </si>
  <si>
    <t>Types: Update LayotPosition</t>
  </si>
  <si>
    <t>Types: Update ScriptableContext</t>
  </si>
  <si>
    <t>Tooltip specific scriptable context</t>
  </si>
  <si>
    <t>Relocate chart type and dataset type defaults</t>
  </si>
  <si>
    <t>Use karma-spec-reporter and suppress passed</t>
  </si>
  <si>
    <t>Fix layout refit logic</t>
  </si>
  <si>
    <t>Linear: Skip ticks that would overlap with min/max</t>
  </si>
  <si>
    <t>Rename scaleLabel to title in scale options</t>
  </si>
  <si>
    <t>Update legend docs positions</t>
  </si>
  <si>
    <t>Expose radial scale point label positions</t>
  </si>
  <si>
    <t>Move startAngle to scale options</t>
  </si>
  <si>
    <t>scale.category: options.min/max can be index</t>
  </si>
  <si>
    <t>RadialLinear: add padding option for point labels</t>
  </si>
  <si>
    <t>Add backgroundColor for scales</t>
  </si>
  <si>
    <t>Disable warning of unused variables in types/tests</t>
  </si>
  <si>
    <t>Fix typo in animations.mdx</t>
  </si>
  <si>
    <t>Fix some animation issues</t>
  </si>
  <si>
    <t>Clear stacks when data is replaced</t>
  </si>
  <si>
    <t>Add rollup-plugin-size and shave couple of bytes</t>
  </si>
  <si>
    <t>Fix autoSkip</t>
  </si>
  <si>
    <t xml:space="preserve">Note migration auto register npm </t>
  </si>
  <si>
    <t>Remove rollup-plugin-size (vulnerability)</t>
  </si>
  <si>
    <t>Scale: autoSkip before fit</t>
  </si>
  <si>
    <t>Radial scale point label backdrop color</t>
  </si>
  <si>
    <t>Add documentation on how plugin hooks interact with the chart</t>
  </si>
  <si>
    <t>Add og:image</t>
  </si>
  <si>
    <t>Document the different parts of cartesian and radial scales with examples</t>
  </si>
  <si>
    <t>Add x/y shorthand for padding options</t>
  </si>
  <si>
    <t>Loosen the max-statements lint rule for tests</t>
  </si>
  <si>
    <t>Allow tooltip callback override in dataset</t>
  </si>
  <si>
    <t>Add option to turn off grouping of bar datasets</t>
  </si>
  <si>
    <t>Linear Scale: Ability to specify a fixed number of ticks</t>
  </si>
  <si>
    <t>Fix tooltip positioning issues</t>
  </si>
  <si>
    <t>Reduce duplication in drawGrid</t>
  </si>
  <si>
    <t>Exclude base-line from bar size</t>
  </si>
  <si>
    <t>Use maxOverflow as minimum layout padding</t>
  </si>
  <si>
    <t>Update stacked option's typing</t>
  </si>
  <si>
    <t>Update tick positioning</t>
  </si>
  <si>
    <t>Allow changing the aspect ratio</t>
  </si>
  <si>
    <t>Re-enable oversized boxes</t>
  </si>
  <si>
    <t>Fix category scale invalid data handling</t>
  </si>
  <si>
    <t>Docs/licence year update</t>
  </si>
  <si>
    <t>Update external tooltip docs</t>
  </si>
  <si>
    <t>Modify Scale typing</t>
  </si>
  <si>
    <t>Doughnut/Pie chart border radius</t>
  </si>
  <si>
    <t>Expose `formatNumber` as a helper</t>
  </si>
  <si>
    <t>Move scale defaults to separate file</t>
  </si>
  <si>
    <t>Update readme links and bug issue template</t>
  </si>
  <si>
    <t>Update toBase64 params</t>
  </si>
  <si>
    <t>Line: update all points when scale range changes</t>
  </si>
  <si>
    <t>formatters.numeric: verify ticks length</t>
  </si>
  <si>
    <t>Remove the comparrison doc page</t>
  </si>
  <si>
    <t>LayoutItem.update should return void</t>
  </si>
  <si>
    <t>Make type-tests strict</t>
  </si>
  <si>
    <t>Distribute types as is</t>
  </si>
  <si>
    <t>Bump version to 3.0.0-rc.4</t>
  </si>
  <si>
    <t>Add a convenience alias for scale options</t>
  </si>
  <si>
    <t>Avoid recursive event replay loops</t>
  </si>
  <si>
    <t>Improved alignment of pixels in scales at low widths</t>
  </si>
  <si>
    <t>Scale: draw offset grid for labels before autoSkip</t>
  </si>
  <si>
    <t>Switch docs to Vuepress to match other chart.js repositories</t>
  </si>
  <si>
    <t>Revert Scale: draw offset grid for labels before autoSkip (#8748)</t>
  </si>
  <si>
    <t>Vuepress samples</t>
  </si>
  <si>
    <t>Pie: Fix last slice animation and NaN handling</t>
  </si>
  <si>
    <t>Remove .d.ts from helper types location</t>
  </si>
  <si>
    <t>Scriptable title plugin options</t>
  </si>
  <si>
    <t>Ensure scriptable context reflects updated data</t>
  </si>
  <si>
    <t>Remove line interaction overrides + hover.onHover</t>
  </si>
  <si>
    <t xml:space="preserve">Contributing link show 404 error page cause by wrong url </t>
  </si>
  <si>
    <t>v3.0.0 version bump</t>
  </si>
  <si>
    <t>Vuepress HTML redirect for samples folder</t>
  </si>
  <si>
    <t>Docs small update</t>
  </si>
  <si>
    <t>Logarithmic: handle null/NaN values</t>
  </si>
  <si>
    <t>Limit onHover to chartArea</t>
  </si>
  <si>
    <t>Add legend events sample</t>
  </si>
  <si>
    <t>Add drawTime option to filler plugin</t>
  </si>
  <si>
    <t>Fix: tick spacing when min=0 | niceMin or max=0</t>
  </si>
  <si>
    <t>Patch release workflow</t>
  </si>
  <si>
    <t>Update codepen url in bug template</t>
  </si>
  <si>
    <t>Update release process to create versioned docs</t>
  </si>
  <si>
    <t>Dissociate border options from grid options</t>
  </si>
  <si>
    <t>Document plugin event handling</t>
  </si>
  <si>
    <t>complete the first 'getting-started' example</t>
  </si>
  <si>
    <t>Fix typo in migration guide</t>
  </si>
  <si>
    <t>Fix typos in canvas-background.md</t>
  </si>
  <si>
    <t>_boundSegments did not work on rising line</t>
  </si>
  <si>
    <t>Apply scale context to ticks scriptable options instead of chart context</t>
  </si>
  <si>
    <t>Filtering data before decimation</t>
  </si>
  <si>
    <t>Allow styling of line segments</t>
  </si>
  <si>
    <t>Include `grace` in LinearScaleOptions type definition</t>
  </si>
  <si>
    <t>Docs migration register options</t>
  </si>
  <si>
    <t>Update dependencies (excluding typescript)</t>
  </si>
  <si>
    <t>Docs/broken link</t>
  </si>
  <si>
    <t>Filler: support segment backgroundColor</t>
  </si>
  <si>
    <t>Add version menu in documentation</t>
  </si>
  <si>
    <t>Support mirror option on x-axis</t>
  </si>
  <si>
    <t>Consider dynamically positioned scales for padding</t>
  </si>
  <si>
    <t>Document the no-parsing requirement of decimation</t>
  </si>
  <si>
    <t>Handle animating stacked bars from null values</t>
  </si>
  <si>
    <t>Setting correct decimated values when below threshold</t>
  </si>
  <si>
    <t>Docs: Update version menu title</t>
  </si>
  <si>
    <t>Do not redraw endlessly on mouse move</t>
  </si>
  <si>
    <t>Fix javascript syntax error in docs/general/padding.md</t>
  </si>
  <si>
    <t>Fix tooltip positioners and scriptable signature</t>
  </si>
  <si>
    <t>Fix: don't draw segments out of bounds</t>
  </si>
  <si>
    <t>Scale: Make sure grace is applied only once</t>
  </si>
  <si>
    <t>Skip ticks by callback value as documented</t>
  </si>
  <si>
    <t>Fix: Initialize data object when replaced</t>
  </si>
  <si>
    <t>Fix: Fill vertical lines</t>
  </si>
  <si>
    <t>Add `initial` property to animation callbacks</t>
  </si>
  <si>
    <t>Cartesian scale tick backdrop</t>
  </si>
  <si>
    <t>Time: cache options needed by parse</t>
  </si>
  <si>
    <t>Fix for allowing parsing:false with stacks</t>
  </si>
  <si>
    <t>Scale: draw border on separate layer after grid</t>
  </si>
  <si>
    <t>Feat: Layout border</t>
  </si>
  <si>
    <t>Only enable the bar borderRadius at the end of the stacks</t>
  </si>
  <si>
    <t>Update helpers types export</t>
  </si>
  <si>
    <t>In html tooltip sample padding is read from the options</t>
  </si>
  <si>
    <t>Improve linear tick generators collision estimation</t>
  </si>
  <si>
    <t>Ignore truncated pixels in bar width calculation</t>
  </si>
  <si>
    <t>Fix for enabling monotone cubicInterpolationMode when tension is 0</t>
  </si>
  <si>
    <t>Add test for DecimationAlgorithm type</t>
  </si>
  <si>
    <t>Update radar.md</t>
  </si>
  <si>
    <t>Round canvas.style dimensions to avoid blurring</t>
  </si>
  <si>
    <t>Add includeBounds option for cartesian ticks</t>
  </si>
  <si>
    <t>Docs update file location pointers</t>
  </si>
  <si>
    <t>Fix: Avoid negative layout dimensions</t>
  </si>
  <si>
    <t>fix typo on api.md</t>
  </si>
  <si>
    <t>Fix line segments with alignToPixel</t>
  </si>
  <si>
    <t>HTML legend handles doughnut/pie charts</t>
  </si>
  <si>
    <t>Allow scale to auto-adjust it's min when stacked</t>
  </si>
  <si>
    <t>Types: Export DecimationAlgorithm as const</t>
  </si>
  <si>
    <t>Fix detecting changed events</t>
  </si>
  <si>
    <t>Fix setting options in array of objects</t>
  </si>
  <si>
    <t>Fix polar area tooltip item label</t>
  </si>
  <si>
    <t>Support monotone cubic interpolation for vertical line charts</t>
  </si>
  <si>
    <t>Fix element reset animations in vertical line and bubble charts</t>
  </si>
  <si>
    <t>Add test for issue 9085</t>
  </si>
  <si>
    <t>Delay data to elements synchronization to update</t>
  </si>
  <si>
    <t>Fix arc offset calculation</t>
  </si>
  <si>
    <t>Fix animations when data is replaced</t>
  </si>
  <si>
    <t>Fix doughnut rotation on float edge cases</t>
  </si>
  <si>
    <t>Show correct decimal places when using count but `min` is not an integer</t>
  </si>
  <si>
    <t>Add missing props to ChartArea type</t>
  </si>
  <si>
    <t>Correctly extend ExtendedPlugin interface</t>
  </si>
  <si>
    <t>Further improve linear tick collision estimation</t>
  </si>
  <si>
    <t>Update chartjs-test-utils and mis-sized fixtures</t>
  </si>
  <si>
    <t>Fix scales option in example</t>
  </si>
  <si>
    <t>Improved error message when no date adapter provided</t>
  </si>
  <si>
    <t>Stop mutating arc state while drawing</t>
  </si>
  <si>
    <t>show the utils file in the samples page to clarify what the functions do</t>
  </si>
  <si>
    <t>Refine logarithmic scaling / tick generation</t>
  </si>
  <si>
    <t>Fix clearStacks with custom scaleId</t>
  </si>
  <si>
    <t>Ignore items outside chart area for interaction</t>
  </si>
  <si>
    <t>Add declaration for Decimation plugin</t>
  </si>
  <si>
    <t>Add documentation about default scales</t>
  </si>
  <si>
    <t>Allow setting a constance spacing between arc elements</t>
  </si>
  <si>
    <t>Fix error when swapping dataset locations</t>
  </si>
  <si>
    <t>Make sure data is parsed before updateElements</t>
  </si>
  <si>
    <t>Fix rtl legend text alignment</t>
  </si>
  <si>
    <t>Add explanation on how to run the samples locally</t>
  </si>
  <si>
    <t>Bar width and height are always defined regardless of orientation</t>
  </si>
  <si>
    <t>Update custom legend onClick example</t>
  </si>
  <si>
    <t>Add missing types to legend</t>
  </si>
  <si>
    <t>Fix broken guidelines url in PR template</t>
  </si>
  <si>
    <t>Docs: fix broken and inconsistent links</t>
  </si>
  <si>
    <t>`null` or `undefined` should skip grid lines in the time scale</t>
  </si>
  <si>
    <t>Replace [...set] with Array.from(set)</t>
  </si>
  <si>
    <t>Docs: Add copy button to code blocks</t>
  </si>
  <si>
    <t>Fix type definitions and docs for `getPixelForValue`</t>
  </si>
  <si>
    <t>Refactor radialLinear scale and renderText helper</t>
  </si>
  <si>
    <t>Apply maxTicksLimit to grid when ticks are hidden</t>
  </si>
  <si>
    <t>added fill type to line in options object and to radar dataset options</t>
  </si>
  <si>
    <t>Fix: Don't use clip/unclipArea when `clip: false`</t>
  </si>
  <si>
    <t>Legend: fix layout padding handling</t>
  </si>
  <si>
    <t>Bar: ignore not-grouped bars from group bar count</t>
  </si>
  <si>
    <t>resolve auto register typescript failure</t>
  </si>
  <si>
    <t>New plugin: subtitle</t>
  </si>
  <si>
    <t>Clarify how to import and use the helper functions with bundlers</t>
  </si>
  <si>
    <t>Adding threshold option to decimation plugin</t>
  </si>
  <si>
    <t>Fix typing of the isoWeekday field</t>
  </si>
  <si>
    <t>Update types with more possible events</t>
  </si>
  <si>
    <t>Ensure correct item is clicked when a horizontal legend is in RTL mode</t>
  </si>
  <si>
    <t>Account for floating point error in niceNum helper</t>
  </si>
  <si>
    <t>Timeseries: support panning</t>
  </si>
  <si>
    <t>Add type tests for float bar / object data arrays</t>
  </si>
  <si>
    <t>Update deps</t>
  </si>
  <si>
    <t>Bump version to 3.4.1</t>
  </si>
  <si>
    <t>Adjust legend hitboxes when RTL and each item has a different size</t>
  </si>
  <si>
    <t>Add 'shape' mode for filler-plugin</t>
  </si>
  <si>
    <t>Resolve warnings from typings</t>
  </si>
  <si>
    <t>Layout: support box stacking</t>
  </si>
  <si>
    <t>Decimation: Prevent buffer overflow</t>
  </si>
  <si>
    <t>Point label specific scriptable context</t>
  </si>
  <si>
    <t>Improve LegendElement and TooltipItem type definitions</t>
  </si>
  <si>
    <t>Add SubTitle to the list of all esm imports</t>
  </si>
  <si>
    <t>Fix type linting for merge between two PRs</t>
  </si>
  <si>
    <t>Indicate that `SubTitle` is a plugin in TS types</t>
  </si>
  <si>
    <t>Fix stacked box dimension calculation with weights</t>
  </si>
  <si>
    <t>Bar: inflate rects by 0.33px to avoid artifacts</t>
  </si>
  <si>
    <t>Fix bar direction when minBarLength is applied</t>
  </si>
  <si>
    <t>Add missing resizeDelay option to types</t>
  </si>
  <si>
    <t>lower z index of scale border so it draws behind the chart elements again</t>
  </si>
  <si>
    <t>Fix center axis title positions</t>
  </si>
  <si>
    <t>Update a failing fixture</t>
  </si>
  <si>
    <t>Properly update stacks when datasets index changes</t>
  </si>
  <si>
    <t>Ensure getPrototypeOf will not crash on plugin options with no scopes</t>
  </si>
  <si>
    <t>Allow dataset specific ChartMeta type extensions</t>
  </si>
  <si>
    <t>Define bounds as a field common to all cartesian axes options</t>
  </si>
  <si>
    <t>Fix: config.platform was ignored</t>
  </si>
  <si>
    <t>Don't draw points outside chartArea</t>
  </si>
  <si>
    <t>Typescript 4.2+ compatibility</t>
  </si>
  <si>
    <t>Fix DomPlatform.isAttached</t>
  </si>
  <si>
    <t>Add ability to hide specific data element</t>
  </si>
  <si>
    <t>Add data/dataset indices to line segment context</t>
  </si>
  <si>
    <t>Bar: add 'middle' option for borderSkipped</t>
  </si>
  <si>
    <t>Adds HTMLCanvasElement as possible value for pointStyle option in the documentation</t>
  </si>
  <si>
    <t>Update radar dataset option typings</t>
  </si>
  <si>
    <t>Longhand labels key in getting started</t>
  </si>
  <si>
    <t xml:space="preserve">Remove index interaction override barChart </t>
  </si>
  <si>
    <t>Adjust text to code example</t>
  </si>
  <si>
    <t>Types: Change `context.chart` to plain `Chart`</t>
  </si>
  <si>
    <t>Move pointStyle types and update plugin link&amp;render chart</t>
  </si>
  <si>
    <t>Fix typo in docs on axes labelling</t>
  </si>
  <si>
    <t>Add more details on legend sort function</t>
  </si>
  <si>
    <t>Update eslint settings for readable errors</t>
  </si>
  <si>
    <t>Add number to the title scale padding as type</t>
  </si>
  <si>
    <t>Ensure that docs have more width in the page</t>
  </si>
  <si>
    <t>Grid line z property in TS types</t>
  </si>
  <si>
    <t>Remove chart.scale property (always undefined)</t>
  </si>
  <si>
    <t>Detect attach/detach from any level</t>
  </si>
  <si>
    <t>support crossAlign on mirrored y-axis</t>
  </si>
  <si>
    <t>Ensure that controllers derived from the bar controller work correct in stacked charts</t>
  </si>
  <si>
    <t>Fix control points on animated line w/o border</t>
  </si>
  <si>
    <t>Add package.json exports property</t>
  </si>
  <si>
    <t>fix: old x axis labels were not destroyed during data update if parsing was set to false or an object with custom axis keys</t>
  </si>
  <si>
    <t>fix getRelativePosition type definition</t>
  </si>
  <si>
    <t>Fix plugin event filtering of renamed events</t>
  </si>
  <si>
    <t>Remove offscreen canvas types</t>
  </si>
  <si>
    <t>Update tooltip callback docs</t>
  </si>
  <si>
    <t>Enable per-corner border radius in tooltip</t>
  </si>
  <si>
    <t>Add sanity checks for scale options</t>
  </si>
  <si>
    <t>Configurable tooltip box padding</t>
  </si>
  <si>
    <t>Fix chart crashing when max is defined but ticks are empty</t>
  </si>
  <si>
    <t>Remove const me = this pattern</t>
  </si>
  <si>
    <t>Fix cleaning up metasets</t>
  </si>
  <si>
    <t>cache also undefined values in option resolver</t>
  </si>
  <si>
    <t>Bar: fix too thick borders</t>
  </si>
  <si>
    <t>Add sanity check for stepSize</t>
  </si>
  <si>
    <t>Fix some typings issues</t>
  </si>
  <si>
    <t>Update stale documentation for axis titles</t>
  </si>
  <si>
    <t>Document sample components file</t>
  </si>
  <si>
    <t>Support false for doughnut and polar area chart animation options</t>
  </si>
  <si>
    <t>arragement settled</t>
  </si>
  <si>
    <t>Fix tooltip caret position when it is positioned at the corners</t>
  </si>
  <si>
    <t>Fix: Typo that--&gt;than</t>
  </si>
  <si>
    <t>Fixed inconsistencies in docs</t>
  </si>
  <si>
    <t>Fix: Typo spaning--&gt; spanning</t>
  </si>
  <si>
    <t>Fix: Typo ingnore--&gt;ignore</t>
  </si>
  <si>
    <t>Fixed 4 links</t>
  </si>
  <si>
    <t>Begin adding tree shaking info to docs re #8105</t>
  </si>
  <si>
    <t>docs: fix small error</t>
  </si>
  <si>
    <t>Added hyperlink on Chart.js LOGO</t>
  </si>
  <si>
    <t>Changed var to const/let in the docs</t>
  </si>
  <si>
    <t>linked LICENSE.md to README</t>
  </si>
  <si>
    <t>Documentation: clarify offscreen canvas disable animations</t>
  </si>
  <si>
    <t>Fix: Typo 'is less' -&gt; 'are lesser'</t>
  </si>
  <si>
    <t>Support nested scriptable options for datasets</t>
  </si>
  <si>
    <t>Bubble: Properly parse radius for non-object data</t>
  </si>
  <si>
    <t>Fix controller.getMinMax for stacked charts</t>
  </si>
  <si>
    <t>Fix stacked fill with lines over multiple scales</t>
  </si>
  <si>
    <t>Don't require --grep to be given on the command line</t>
  </si>
  <si>
    <t>Support nested scriptable defaults for datasets</t>
  </si>
  <si>
    <t>Bump to 3.6.0</t>
  </si>
  <si>
    <t>Add warning about chart types overriding plugin defaults</t>
  </si>
  <si>
    <t>Update namespace and charts for legend override</t>
  </si>
  <si>
    <t>Remove scriptability from defaults.font types</t>
  </si>
  <si>
    <t>New sample: Progressive Line With Easing</t>
  </si>
  <si>
    <t>Fix object notation border width barchart</t>
  </si>
  <si>
    <t>Define with let to avoid assignment to constant errors</t>
  </si>
  <si>
    <t>Docs/update scale position type</t>
  </si>
  <si>
    <t>Pass number format to tooltip</t>
  </si>
  <si>
    <t>Types: include initial variable in the AnimationEvent</t>
  </si>
  <si>
    <t>update animation event to include currentStep instead of currentState</t>
  </si>
  <si>
    <t>Synchronize data visibility with data changes</t>
  </si>
  <si>
    <t>Update misleading sample comment</t>
  </si>
  <si>
    <t>docs: Add a link to front-end integrations</t>
  </si>
  <si>
    <t>Fix inRange for full circle arc</t>
  </si>
  <si>
    <t>Configure all datasets before updating any</t>
  </si>
  <si>
    <t>Detect detach/attach in same observation</t>
  </si>
  <si>
    <t>Add borderJoinStyle option for arc elements</t>
  </si>
  <si>
    <t>Fix a typo in contributing.md</t>
  </si>
  <si>
    <t>Fix a typo in index.md</t>
  </si>
  <si>
    <t>Chart area boxes receive 0 margin during the final layout process</t>
  </si>
  <si>
    <t>Support r axis for non-intersecting interaction</t>
  </si>
  <si>
    <t>Feature/active elements on top</t>
  </si>
  <si>
    <t>Category: Track automatically added labels</t>
  </si>
  <si>
    <t>Add notes about more specific options for axes</t>
  </si>
  <si>
    <t>add beforeDestroy hook</t>
  </si>
  <si>
    <t>Types/allow for multiline labels in tick callback</t>
  </si>
  <si>
    <t>Fix resolver caching issue when setting values</t>
  </si>
  <si>
    <t>Stop modifying options in interaction handlers</t>
  </si>
  <si>
    <t>Improvements to tooltip positioners</t>
  </si>
  <si>
    <t>Specify UTC time zone for the test suite</t>
  </si>
  <si>
    <t>Add centerPointLabels option for linear radial scale</t>
  </si>
  <si>
    <t>Try to improve documentation for new users</t>
  </si>
  <si>
    <t>Bump version to 3.6.2</t>
  </si>
  <si>
    <t xml:space="preserve">Docs/clarify samples </t>
  </si>
  <si>
    <t>Pass object from array as value to _fallback</t>
  </si>
  <si>
    <t>Limit active element changes to chartArea</t>
  </si>
  <si>
    <t>Add random seed reporting to test runs</t>
  </si>
  <si>
    <t>Fix setActiveElements behavior after a mouse event</t>
  </si>
  <si>
    <t>Docs/clarify usage of ticks callback (#9991)</t>
  </si>
  <si>
    <t>Radial linear scale grid get correct options at index</t>
  </si>
  <si>
    <t>Docs/Add sample for centered point labels</t>
  </si>
  <si>
    <t>radialLinear: Hide pointLabels of hidden data</t>
  </si>
  <si>
    <t>radialLinear: fix getIndexAngle when there are no labels (left)</t>
  </si>
  <si>
    <t>radialLinear: fix positioning &amp; scaling</t>
  </si>
  <si>
    <t>Fix using above/below filling option with discontinuous lines</t>
  </si>
  <si>
    <t>Improve issue templates</t>
  </si>
  <si>
    <t>Filler: Refactor complex functions</t>
  </si>
  <si>
    <t>Refactor filler plugin for easier maintenance</t>
  </si>
  <si>
    <t>Interaction functions</t>
  </si>
  <si>
    <t>add typing and docs for maxTicksLimit all scales</t>
  </si>
  <si>
    <t>fix: allow colors as array</t>
  </si>
  <si>
    <t>Move scriptable and array to helper function in types</t>
  </si>
  <si>
    <t>Make object notation usable for polarArea and radar</t>
  </si>
  <si>
    <t>Sort line and bubble dataset options alphabetically</t>
  </si>
  <si>
    <t>Fix typos found by codespell</t>
  </si>
  <si>
    <t>Add new align 'inner' for X axis</t>
  </si>
  <si>
    <t>Change repeating alingment string to single type</t>
  </si>
  <si>
    <t>Add missing mouse events to CoreChartOptions.events type</t>
  </si>
  <si>
    <t>Allow spanGaps to be specified on LineOptions</t>
  </si>
  <si>
    <t>fix(types): values that accept arrays should allow it</t>
  </si>
  <si>
    <t>fix(types): make sure ScriptableAndArray covers fns that return arrays</t>
  </si>
  <si>
    <t>Ensure that min/max of TimeScaleOptions can be a string</t>
  </si>
  <si>
    <t>Bump karma from 6.3.9 to 6.3.14</t>
  </si>
  <si>
    <t>Document scale update plugin hooks</t>
  </si>
  <si>
    <t>minimum bar length setting keeps bar base in view</t>
  </si>
  <si>
    <t>remove hardcoded licenseYear in docs</t>
  </si>
  <si>
    <t>Allow array for line opts in dataset</t>
  </si>
  <si>
    <t>Bump url-parse from 1.5.3 to 1.5.7</t>
  </si>
  <si>
    <t>Allow individual chart controllers to opt-in to the decimation plugin</t>
  </si>
  <si>
    <t>Fix broken link in Animations docs page.</t>
  </si>
  <si>
    <t>Bump prismjs from 1.25.0 to 1.27.0</t>
  </si>
  <si>
    <t>Bump url-parse from 1.5.7 to 1.5.10</t>
  </si>
  <si>
    <t>Bump karma from 6.3.14 to 6.3.16</t>
  </si>
  <si>
    <t>Resolve circulair import filler plugin</t>
  </si>
  <si>
    <t>Update link to filler plugin</t>
  </si>
  <si>
    <t>Add `sideEffects` to pkg.json</t>
  </si>
  <si>
    <t>Add missing fields to the ScriptableContext type</t>
  </si>
  <si>
    <t>Fix a typo in data-structures.md</t>
  </si>
  <si>
    <t>Bump minimist from 1.2.5 to 1.2.6</t>
  </si>
  <si>
    <t>Correct chart initialization flow</t>
  </si>
  <si>
    <t>add startAngle to radial scale options typings</t>
  </si>
  <si>
    <t>Export types for cartesian and radial tick options</t>
  </si>
  <si>
    <t>Document tooltip draw hooks and only call hooks when the tooltip draws</t>
  </si>
  <si>
    <t>Allow time scale to offset using skipped ticks</t>
  </si>
  <si>
    <t>Types: add 'middle' to borderSkipped</t>
  </si>
  <si>
    <t>inner align for horizontal axis</t>
  </si>
  <si>
    <t>display tooltips only at points in chart area</t>
  </si>
  <si>
    <t>Bump moment from 2.29.1 to 2.29.2</t>
  </si>
  <si>
    <t>Enable configuration of radial scale point label border radius</t>
  </si>
  <si>
    <t>Add links to docs in all the samples</t>
  </si>
  <si>
    <t>Use abs() when comparing for spanGaps</t>
  </si>
  <si>
    <t>Resolve canvasGradient is undefined in node</t>
  </si>
  <si>
    <t>Update scale polarArea correctly on data hide</t>
  </si>
  <si>
    <t>Correct auto.esm.js import to allow module to work in browser</t>
  </si>
  <si>
    <t>Remove test job from windows runner</t>
  </si>
  <si>
    <t>Add option to include invisible points</t>
  </si>
  <si>
    <t>Types: Allow font to be partial scriptable and individually scriptable</t>
  </si>
  <si>
    <t>Update to v0.2.1 color dependency to fix bug with invalid colours</t>
  </si>
  <si>
    <t>Allow for each dataset to be individually typed without a main type</t>
  </si>
  <si>
    <t>Bump eventsource from 1.1.0 to 1.1.1</t>
  </si>
  <si>
    <t>Fix default value of 'includeInvisible' option in the documentation</t>
  </si>
  <si>
    <t>Add circular prop to arc element</t>
  </si>
  <si>
    <t>Fix typo in link to documentation from sample</t>
  </si>
  <si>
    <t>Add pointStyleWidth option for legend</t>
  </si>
  <si>
    <t>Respect `fill: false` with custom draw times</t>
  </si>
  <si>
    <t>Update responsive.md</t>
  </si>
  <si>
    <t>Bump actions/setup-node from 2 to 3</t>
  </si>
  <si>
    <t>Clarify helpers need to be imported when using bundlers</t>
  </si>
  <si>
    <t>Add index to legendItem interface</t>
  </si>
  <si>
    <t>feat: remove line element from scatter controller</t>
  </si>
  <si>
    <t>Add dependency updates under the development in release drafter</t>
  </si>
  <si>
    <t>Add a stale version warning + a link to the latest version of docs</t>
  </si>
  <si>
    <t>Enforce maximum width on chart editor blocks in the docs</t>
  </si>
  <si>
    <t>Fix options update when changing to shared opts</t>
  </si>
  <si>
    <t>Fix crash with skipNull and uneven datasets</t>
  </si>
  <si>
    <t>Update aspectRatio documentation</t>
  </si>
  <si>
    <t>Fix offset on doughnut charts</t>
  </si>
  <si>
    <t>Update integration.md</t>
  </si>
  <si>
    <t>Allow ESM files to be used in Node.js</t>
  </si>
  <si>
    <t>Resolve plugin defaults for local plugins</t>
  </si>
  <si>
    <t>draw tooltip with object borderwidth</t>
  </si>
  <si>
    <t>document defaults for plugins</t>
  </si>
  <si>
    <t>Bump terser from 4.8.0 to 4.8.1</t>
  </si>
  <si>
    <t>Allow clip to be configurable in options object typescript</t>
  </si>
  <si>
    <t>Improve error message with id of the canvas</t>
  </si>
  <si>
    <t>feat: allow escaping dot in parsing axis keys</t>
  </si>
  <si>
    <t>fix: treeshaking</t>
  </si>
  <si>
    <t>Fix dead link on reload or open in new tab</t>
  </si>
  <si>
    <t>Clarifying threshold requirement in the docs for decimation</t>
  </si>
  <si>
    <t>parsing: support dot(s) in object keys</t>
  </si>
  <si>
    <t>Improve docs radial linear grid</t>
  </si>
  <si>
    <t>Enable borderDash option in the grid as scriptable</t>
  </si>
  <si>
    <t>Fix Stack Overflow tag: chart.js</t>
  </si>
  <si>
    <t>fix: calc visible points on update #10467</t>
  </si>
  <si>
    <t>pass boxWidth only if pointStyleWidth presents</t>
  </si>
  <si>
    <t>feat: add ESM support</t>
  </si>
  <si>
    <t>feat: sideEffects false</t>
  </si>
  <si>
    <t>Add docs for changing from time scale to logarithmic/linear scale</t>
  </si>
  <si>
    <t>feat: pass some chart options to DateAdapter</t>
  </si>
  <si>
    <t>fix: pass timestamp to ticks callback</t>
  </si>
  <si>
    <t>Bump to 3.9.0</t>
  </si>
  <si>
    <t>fix: same-looking tooltips on charts</t>
  </si>
  <si>
    <t>Remove destroy hook</t>
  </si>
  <si>
    <t>Move parameter of TType in ChartMeta to first option</t>
  </si>
  <si>
    <t>Use borderRadius for legend and remove fallbacks</t>
  </si>
  <si>
    <t>Add integration test(s) for Web</t>
  </si>
  <si>
    <t>Use ESM config file for Rollup</t>
  </si>
  <si>
    <t>Fix docs build</t>
  </si>
  <si>
    <t>feat: tooltip callbacks fallback</t>
  </si>
  <si>
    <t>build: emit sourcemaps</t>
  </si>
  <si>
    <t>Document components for bundle optimization</t>
  </si>
  <si>
    <t>Put the border opts in own object</t>
  </si>
  <si>
    <t>chore: upgrade dependencies</t>
  </si>
  <si>
    <t>Start of Animation plugin</t>
  </si>
  <si>
    <t>Switch to pnpm</t>
  </si>
  <si>
    <t>fix: allow nulls in barchart data type</t>
  </si>
  <si>
    <t xml:space="preserve">Allow animations to be set to false for the tooltip typings </t>
  </si>
  <si>
    <t>Fix: Add missing registerables key to UMD exports</t>
  </si>
  <si>
    <t>add correct padding object to type</t>
  </si>
  <si>
    <t>Downgrade karma preprocessor</t>
  </si>
  <si>
    <t>Add `grouped` option to the typings for barchart</t>
  </si>
  <si>
    <t>Change way that linear scales calculate min and max</t>
  </si>
  <si>
    <t>Preparing the project for TypeScript</t>
  </si>
  <si>
    <t>fix: allow beforeTooltipDraw to be cancelable</t>
  </si>
  <si>
    <t>Change react integration test to TS</t>
  </si>
  <si>
    <t>Documentation: how to add static typing to plugins</t>
  </si>
  <si>
    <t>Use the element's window in getComputedStyle</t>
  </si>
  <si>
    <t>docs: fix images loading</t>
  </si>
  <si>
    <t>Convert the easing helpers to typescript</t>
  </si>
  <si>
    <t>Bump `markdown-it` in docs</t>
  </si>
  <si>
    <t>enable pointStyleWidth for all legend styles</t>
  </si>
  <si>
    <t>FIX: render multiline legend items without overlapping (#10532)</t>
  </si>
  <si>
    <t>Fix permissions</t>
  </si>
  <si>
    <t>feat: remove default axis override when custom id is given</t>
  </si>
  <si>
    <t>Update link to master umd build</t>
  </si>
  <si>
    <t>fix: respect aspect ratio with container height</t>
  </si>
  <si>
    <t>helpers.each support modules</t>
  </si>
  <si>
    <t>Update bar data type to comply with floating bar charts data</t>
  </si>
  <si>
    <t>Use ticks.steSize instead of time.stepSize on time and timeseries scales</t>
  </si>
  <si>
    <t>Provide an empty object when the target of the resolver is undefined</t>
  </si>
  <si>
    <t>fix: types and tests</t>
  </si>
  <si>
    <t>TypeScript: NodeNext support</t>
  </si>
  <si>
    <t>Fix autoskip logic</t>
  </si>
  <si>
    <t>Fixed broken link in docs</t>
  </si>
  <si>
    <t>fix: calc visible points on update</t>
  </si>
  <si>
    <t>Use guard clause typings</t>
  </si>
  <si>
    <t>Use the correct area to clip  for dataset drawing when stacked scales are used</t>
  </si>
  <si>
    <t>fix: aspect ratio calc</t>
  </si>
  <si>
    <t>Exclude dist folder form linting</t>
  </si>
  <si>
    <t>Add warning if filler plugin is used but not registered</t>
  </si>
  <si>
    <t>Unify data structure snipets and add ts explanation</t>
  </si>
  <si>
    <t>Add defaults to plugin interface</t>
  </si>
  <si>
    <t>Update namespace of logarithmic ticks section</t>
  </si>
  <si>
    <t>refactor: move batch of helpers to ts</t>
  </si>
  <si>
    <t>Types: Export UpdateModeEnum as const</t>
  </si>
  <si>
    <t>Convert helpers.extra to TS</t>
  </si>
  <si>
    <t>Convert the PointElement to TS</t>
  </si>
  <si>
    <t>Convert the curve helpers to TS</t>
  </si>
  <si>
    <t>refactor: migrate helpers.dom to typescript</t>
  </si>
  <si>
    <t>Allow to configure X and Y axis ID in TS for bubble charts</t>
  </si>
  <si>
    <t>Updated dead sample link</t>
  </si>
  <si>
    <t>refactor: migrate helpers.options to typescript</t>
  </si>
  <si>
    <t>Add pointStyle false</t>
  </si>
  <si>
    <t>Fix #10749 - backdrops with rotated labels</t>
  </si>
  <si>
    <t>Types: Change grid option of CartesianScaleOptions and RadialLinearScaleOptions to Partial of GridLineOptions</t>
  </si>
  <si>
    <t>Introduce Colors plugin</t>
  </si>
  <si>
    <t>fix: stacked bar chart minBarLength causes overlapping</t>
  </si>
  <si>
    <t>symbol change</t>
  </si>
  <si>
    <t>Convert the Arc element to TS</t>
  </si>
  <si>
    <t>fix: label text not centered when applied rotation</t>
  </si>
  <si>
    <t>Bump alpha v4</t>
  </si>
  <si>
    <t>Bump alpha 2</t>
  </si>
  <si>
    <t>Bump pnpm/action-setup from 2.2.2 to 2.2.4</t>
  </si>
  <si>
    <t>rename jasmine failFast -&gt; stopOnSpecFailure</t>
  </si>
  <si>
    <t>fix: Always draw full arcs and borders for doughnut slices</t>
  </si>
  <si>
    <t>docs: Fix typos</t>
  </si>
  <si>
    <t>Update tooltip.md</t>
  </si>
  <si>
    <t>Updated docs (why Chart.js + getting started + step-by-step guide)</t>
  </si>
  <si>
    <t>Small grammar fixes in docs</t>
  </si>
  <si>
    <t>Bump alpha 3</t>
  </si>
  <si>
    <t>Fix month</t>
  </si>
  <si>
    <t>Grammar error fixes</t>
  </si>
  <si>
    <t>#10836 add getLabelItems public method</t>
  </si>
  <si>
    <t>Alternative remove docs from publish</t>
  </si>
  <si>
    <t>Enable colors plugin for pie charts</t>
  </si>
  <si>
    <t>Fix the missing apply for the color on the legend labels</t>
  </si>
  <si>
    <t>check the data set type in DoughnutController</t>
  </si>
  <si>
    <t>v4.0.0 bump</t>
  </si>
  <si>
    <t>Remove type attribute from dataset specific type specification</t>
  </si>
  <si>
    <t>feat: colors for mixed charts</t>
  </si>
  <si>
    <t>refactor: move to esm in sources</t>
  </si>
  <si>
    <t>fix: put `types` first in `exports` map</t>
  </si>
  <si>
    <t>Move border opts to correct location for samples</t>
  </si>
  <si>
    <t>update migration guide</t>
  </si>
  <si>
    <t>Pointstyle false</t>
  </si>
  <si>
    <t>Set the transition mode to the context for scriptable options</t>
  </si>
  <si>
    <t>docs: add info about ESM into migration guide.</t>
  </si>
  <si>
    <t>Allow color plugin to work with custom dataset controllers</t>
  </si>
  <si>
    <t>fix: move @kurkle/color to dependencies</t>
  </si>
  <si>
    <t>Use UDM build for reproducible sample</t>
  </si>
  <si>
    <t>Update react template to V4 vite</t>
  </si>
  <si>
    <t>Ensure that args are saved inside of the throttled helper</t>
  </si>
  <si>
    <t>Update auto import in usage docs</t>
  </si>
  <si>
    <t>test: turn on types linting</t>
  </si>
  <si>
    <t>fix: unbind instance config from chart type</t>
  </si>
  <si>
    <t>Allow dynamic datasets to be colored</t>
  </si>
  <si>
    <t>Broken link is fixed.</t>
  </si>
  <si>
    <t>add getLabelItems public method</t>
  </si>
  <si>
    <t>fix: avoid resize loop when browser zoom is set to 90%</t>
  </si>
  <si>
    <t>chore: add lint cache</t>
  </si>
  <si>
    <t>docs: Update Slack link</t>
  </si>
  <si>
    <t>chore: Add Product Hunt button (temporarily)</t>
  </si>
  <si>
    <t>bunp version to 4.1.0</t>
  </si>
  <si>
    <t>feat: restore commonjs bundle</t>
  </si>
  <si>
    <t>chore: Revert Add Product Hunt button (temporarily)</t>
  </si>
  <si>
    <t>fix: hotfix chart.js/auto for commonjs</t>
  </si>
  <si>
    <t>fix: move types to src dir to escape src / dist dirs in paths</t>
  </si>
  <si>
    <t>chore: replace cp with js code</t>
  </si>
  <si>
    <t>Check colors definition in the chart options</t>
  </si>
  <si>
    <t>Update link to UMD bundle for master</t>
  </si>
  <si>
    <t>Fixes missing markdown links in docs</t>
  </si>
  <si>
    <t>Add Z index to border options</t>
  </si>
  <si>
    <t>fix: fix Plugin interface</t>
  </si>
  <si>
    <t>Change 'normal' update mode to 'default' as documented</t>
  </si>
  <si>
    <t>fix: package.json fields fixes for old jest-resolver versions</t>
  </si>
  <si>
    <t>Specify `module` for Webpack 4</t>
  </si>
  <si>
    <t>chore: Add Chart.js meetup announcement to README</t>
  </si>
  <si>
    <t>fix: decimation plugin data not writeable after clean</t>
  </si>
  <si>
    <t>fix: updated type for doughnut offset</t>
  </si>
  <si>
    <t>Add pointLabel context type documentation</t>
  </si>
  <si>
    <t>Enable point labels hiding when overlapped</t>
  </si>
  <si>
    <t>Remove console.warn from a test case where not needed</t>
  </si>
  <si>
    <t>Update banner</t>
  </si>
  <si>
    <t>Add banner to docs</t>
  </si>
  <si>
    <t>fix RTL tooltip colorBox placement</t>
  </si>
  <si>
    <t>Add format method to time scale to format timestamp using scale options</t>
  </si>
  <si>
    <t>Use maxTicksLimit option to calculate the labels size on ticks</t>
  </si>
  <si>
    <t>Bump to 4.2.0</t>
  </si>
  <si>
    <t>fix: add data types passed to constructor to instance properties</t>
  </si>
  <si>
    <t>fix: add bgColor type in RadialLinearScaleOptions</t>
  </si>
  <si>
    <t>Remove meetup banner</t>
  </si>
  <si>
    <t>🐛 fixes compilation error when option --isolatedModules is set</t>
  </si>
  <si>
    <t>refactor: rewrite canvas helpers to ts</t>
  </si>
  <si>
    <t>chore: #10963 revert</t>
  </si>
  <si>
    <t>Remove override warning tooltips</t>
  </si>
  <si>
    <t>Update link to new template</t>
  </si>
  <si>
    <t>Add colors plugin TS options to be configured</t>
  </si>
  <si>
    <t>Fix: don't generate ticks &gt; max if max is specified</t>
  </si>
  <si>
    <t>Add property name to animation custom interpolator arguments</t>
  </si>
  <si>
    <t>refactor: rewrite config helpers to ts</t>
  </si>
  <si>
    <t>Remove circumference property retrieving from arc element for center calculation because not used</t>
  </si>
  <si>
    <t>Add borderDash options to arc element</t>
  </si>
  <si>
    <t>Expose animation default interpolators to use in custom implementation</t>
  </si>
  <si>
    <t>Bump to 4.2.1</t>
  </si>
  <si>
    <t>Use custom scale defaults and dataset axis ID options to determine the axis</t>
  </si>
  <si>
    <t>Change labelColors to labelColor in tooltip drawColorBox method.</t>
  </si>
  <si>
    <t>Docs: fix tooltip model doc.</t>
  </si>
  <si>
    <t>Specify node version for CI</t>
  </si>
  <si>
    <t>Disable canvas acceleration in Firefox 110 in test cases</t>
  </si>
  <si>
    <t>added offset option to common options to all axes chart</t>
  </si>
  <si>
    <t>Add colors plugin to size limit</t>
  </si>
  <si>
    <t>Border is counted as part of ArcElement</t>
  </si>
  <si>
    <t>Split the TimeScaleOptions type into composable sub types</t>
  </si>
  <si>
    <t>chore: change pnpm version in engines field to be able to use 8.x.x</t>
  </si>
  <si>
    <t>Enable applying of gradients and pattern on line segments</t>
  </si>
  <si>
    <t>docs: Fix a few typos</t>
  </si>
  <si>
    <t>Check for isNaN before building number formatter options</t>
  </si>
  <si>
    <t>Add version specific urls to release template</t>
  </si>
  <si>
    <t>Add redirect for old V3 migration guides in release notes</t>
  </si>
  <si>
    <t>Fix documentation about how to manage own custom plugin for types</t>
  </si>
  <si>
    <t>Bump to 4.3.0</t>
  </si>
  <si>
    <t>Correct tooltip dates displaying incorrectly reported in #11229</t>
  </si>
  <si>
    <t>Expend note that chart must be in its own dedicated container</t>
  </si>
  <si>
    <t xml:space="preserve"> Update slack link</t>
  </si>
  <si>
    <t>Update size limits</t>
  </si>
  <si>
    <t>Export explicitly the plugin options definition which is augmented by plugins implementation</t>
  </si>
  <si>
    <t>minor correction of documentation for 'Grace'</t>
  </si>
  <si>
    <t>Refined grammar and updated overall .md documentation files</t>
  </si>
  <si>
    <t>[docs] HTML Legend sample: add flex-shrink: 0 to color box</t>
  </si>
  <si>
    <t>Fix toggling showLine option on scatter controller</t>
  </si>
  <si>
    <t>Add text stoke radial linear scale</t>
  </si>
  <si>
    <t>fix: Add backgroundColor type on CoreScaleOptions</t>
  </si>
  <si>
    <t>Add events property to Plugin defined type</t>
  </si>
  <si>
    <t>Fix mismatch between hit boxes and drawn items in legend plugin</t>
  </si>
  <si>
    <t>fix: doc link</t>
  </si>
  <si>
    <t>Fix curve path if scale limits are set for line chart</t>
  </si>
  <si>
    <t>fix: add pointStyleWidth to type definitions</t>
  </si>
  <si>
    <t>Fix time series scale to have each data point is spread equidistant</t>
  </si>
  <si>
    <t>Fix type of tickBorderDash in GridLineOptions</t>
  </si>
  <si>
    <t>Add  missing feature for disabling plugins in TyeScript</t>
  </si>
  <si>
    <t>Add clip option to scale configuration to allow unclipped scales</t>
  </si>
  <si>
    <t>Updates to scale type definitions</t>
  </si>
  <si>
    <t>Revert feature to disable plugins by TS</t>
  </si>
  <si>
    <t>Bump pnpm/action-setup from 2.2.4 to 2.4.0</t>
  </si>
  <si>
    <t>chore: bump to v4.3.3</t>
  </si>
  <si>
    <t>BorderRadius of Bar Chart issue on Firefox 116</t>
  </si>
  <si>
    <t>Replace html extension with md extension for docs</t>
  </si>
  <si>
    <t>Bump 4.4.0</t>
  </si>
  <si>
    <t>docs: Fix typo for documentation of plugins.tooltip.textDirection</t>
  </si>
  <si>
    <t>Change type of mode in chart.update(mode)</t>
  </si>
  <si>
    <t>fix: simplify check hasFunction</t>
  </si>
  <si>
    <t>Simplify check undefinded</t>
  </si>
  <si>
    <t>PR Request For Updating Dependency.</t>
  </si>
  <si>
    <t>Bump actions/setup-node from 3 to 4</t>
  </si>
  <si>
    <t>fix: pass Plugin TType down to hooks chart arg</t>
  </si>
  <si>
    <t>Replace deprecated command with environment file</t>
  </si>
  <si>
    <t>fix: Property platform missing from chart configuration typings</t>
  </si>
  <si>
    <t>fix(#11315): don't call getLabelAndValue on null controller</t>
  </si>
  <si>
    <t>fix: Guard access to window in helpers.dom.ts for browserless rendering</t>
  </si>
  <si>
    <t>Remove size limit from CI</t>
  </si>
  <si>
    <t>fix(#11615): fix calculating caretX position on stacked bar with index interaction.</t>
  </si>
  <si>
    <t>Update pnpm lockfile</t>
  </si>
  <si>
    <t>Bump follow-redirects from 1.15.2 to 1.15.4</t>
  </si>
  <si>
    <t>Bump socket.io-parser from 4.2.2 to 4.2.4</t>
  </si>
  <si>
    <t>Bump dorny/paths-filter from 2 to 3</t>
  </si>
  <si>
    <t>Bump release-drafter/release-drafter from 5 to 6</t>
  </si>
  <si>
    <t>bugfix #10896 - Changed 'r' to optional for BubbleChart</t>
  </si>
  <si>
    <t>Bump pnpm/action-setup from 2.4.0 to 3.0.0</t>
  </si>
  <si>
    <t>docs(types): fix description in index.d.ts</t>
  </si>
  <si>
    <t>addListener and removeListener should be only invoked on truthy values</t>
  </si>
  <si>
    <t>Create parsed object with correct keys</t>
  </si>
  <si>
    <t>platform.isAttached should return false if canvas is false-y</t>
  </si>
  <si>
    <t>Bump follow-redirects from 1.15.4 to 1.15.6</t>
  </si>
  <si>
    <t>Fix error when object prototype is frozen</t>
  </si>
  <si>
    <t>#11450 hide bar by dataindex</t>
  </si>
  <si>
    <t>do not attempt to clear canvas if one does not exist</t>
  </si>
  <si>
    <t>Bump pnpm/action-setup from 3.0.0 to 4.0.0</t>
  </si>
  <si>
    <t>types: Allow passing undefined for chart options</t>
  </si>
  <si>
    <t>Fix drawing angle lines on reversed radial scale</t>
  </si>
  <si>
    <t>Add fit method to LegendElement interface</t>
  </si>
  <si>
    <t>ensure `getComputedStyle` always has a valid canvas provided</t>
  </si>
  <si>
    <t>Remove box padding from legend types</t>
  </si>
  <si>
    <t>fix issue #11717</t>
  </si>
  <si>
    <t>fix: Unset _resizeBeforeDraw before _resize() call to avoid possible recursion</t>
  </si>
  <si>
    <t>Bugfix/issue 11804 tooltip show for all invisible</t>
  </si>
  <si>
    <t>fix(types): add xCenter and yCenter properties to RadialLinearScale interface</t>
  </si>
  <si>
    <t>Return false from the average tooltip positioner on no valid data</t>
  </si>
  <si>
    <t>fix(types): exclude DeepPartial&lt;unknown[]&gt; from ChartOptions interface</t>
  </si>
  <si>
    <t>Check if range method exists on element before executing it</t>
  </si>
  <si>
    <t>Bump socket.io from 4.6.1 to 4.7.5</t>
  </si>
  <si>
    <t>Avoid error if borderOpts.dash is undefined</t>
  </si>
  <si>
    <t>Don't apply default colors in the colors plugin when defaults are used</t>
  </si>
  <si>
    <t>Fix typo in time.md</t>
  </si>
  <si>
    <t>chore: version bump for 4.4.6 release</t>
  </si>
  <si>
    <t>Export TRBL from geometric</t>
  </si>
  <si>
    <t>Bump cross-spawn from 6.0.5 to 6.0.6</t>
  </si>
  <si>
    <t>Add documentation about setting default tooltip fonts</t>
  </si>
  <si>
    <t>Chore: bump version to 4.4.7</t>
  </si>
  <si>
    <t>Bugfix: span gaps over null values beyond scale limits</t>
  </si>
  <si>
    <t>Bugfix: return nearest non-null point on interaction when spanGaps=true</t>
  </si>
  <si>
    <t>Bugfix: TypeError in Interaction due to out-of-bounds index</t>
  </si>
  <si>
    <t>Update linear-step-size.md</t>
  </si>
  <si>
    <t>Correct broken link in animations.md</t>
  </si>
  <si>
    <t>Type fixes for time adapters</t>
  </si>
  <si>
    <t>Fix helpers `Chart` type</t>
  </si>
  <si>
    <t>[fix] Handle non-primitives in isNumber</t>
  </si>
  <si>
    <t>chore: bump to v4.4.8</t>
  </si>
  <si>
    <t>apache/superset</t>
  </si>
  <si>
    <t>Fixing the python and js packaging</t>
  </si>
  <si>
    <t>Filter Enhancement (#933)  - Filter Value Dropdown</t>
  </si>
  <si>
    <t>[explore] refactor slice action button group</t>
  </si>
  <si>
    <t>Generalize switch between different datasources</t>
  </si>
  <si>
    <t>modify travis tests to create user with password for mysql and postgres</t>
  </si>
  <si>
    <t xml:space="preserve">Implement permission request/approve flow. </t>
  </si>
  <si>
    <t>More improvements to SQL Lab</t>
  </si>
  <si>
    <t>Created store and reducers</t>
  </si>
  <si>
    <t>Query Search Page</t>
  </si>
  <si>
    <t>[security] prevent XSS on FAB list views</t>
  </si>
  <si>
    <t>[security] allowing to set static headers as configuration</t>
  </si>
  <si>
    <t>Infer types. Smart defaults for the visualize window. Basic implementation.</t>
  </si>
  <si>
    <t>Share query</t>
  </si>
  <si>
    <t>[SQL Lab] Adding indexes to table metadata</t>
  </si>
  <si>
    <t>[redux] move some redux utils to shared file</t>
  </si>
  <si>
    <t>[FilterBox] dashboard date range filtering</t>
  </si>
  <si>
    <t>Add dashboard creator as owner of the dashboard</t>
  </si>
  <si>
    <t>--WIP-- add faves/starred things to /welcome</t>
  </si>
  <si>
    <t>Bring DB in sync with the models.py</t>
  </si>
  <si>
    <t>[filtering] define combo of slice/fields unafected by filtering</t>
  </si>
  <si>
    <t>[security] allow for requesting access when denied on a dashboard view</t>
  </si>
  <si>
    <t xml:space="preserve">Import / export of the dashboards. </t>
  </si>
  <si>
    <t>Explore control panel - Chart control  TimeFilter  GroupBy  Filters</t>
  </si>
  <si>
    <t>Adding a 'Misc Charts' dashboard as part of the examples</t>
  </si>
  <si>
    <t>do not overwrite the stored password with the masked password</t>
  </si>
  <si>
    <t>Fixed error of inserializable json for druid test</t>
  </si>
  <si>
    <t>Some polish on query search</t>
  </si>
  <si>
    <t>Added access check + Druid in endpoint</t>
  </si>
  <si>
    <t>[SQLLab] Fix updating the database state.</t>
  </si>
  <si>
    <t>Added tests</t>
  </si>
  <si>
    <t>Change status color in tab to match with success</t>
  </si>
  <si>
    <t>[explorev2] chart and controls</t>
  </si>
  <si>
    <t>Refactor the explore view</t>
  </si>
  <si>
    <t>Added controls for Table Viz</t>
  </si>
  <si>
    <t>Moved time column and grains to models.py</t>
  </si>
  <si>
    <t>[Work in Progress] Added two Selects in control panel for Pivot table</t>
  </si>
  <si>
    <t>[Change in Progress] Added Advcanced Analytics panel and Chart Options for Line chart</t>
  </si>
  <si>
    <t>[explore v2] fix explorev2 chart errors</t>
  </si>
  <si>
    <t>[SQLLab] Fix the usage of Redux DevTools Enhancer</t>
  </si>
  <si>
    <t>Put formData in store</t>
  </si>
  <si>
    <t>Controls for area viz type</t>
  </si>
  <si>
    <t>Fixing explore actions &amp; slice controller interactions</t>
  </si>
  <si>
    <t>Using inheritance scheme to organize db specific code</t>
  </si>
  <si>
    <t>Added url shortner for sharing query link</t>
  </si>
  <si>
    <t>Stop duplicating datasources</t>
  </si>
  <si>
    <t>Added time filter to query search page</t>
  </si>
  <si>
    <t>[explore-v2] make chart container work with existing visualization files</t>
  </si>
  <si>
    <t>Add parenthesis for custom where and having</t>
  </si>
  <si>
    <t>Enable Run Query in New Tab in SQL Lab</t>
  </si>
  <si>
    <t>add node/npm versions to contributing.md</t>
  </si>
  <si>
    <t>Specify the metric to order by for Series Limit</t>
  </si>
  <si>
    <t>Get table viz work in explore v2: Added d3 format to mock slice</t>
  </si>
  <si>
    <t>Fixed css class not being used by slice container</t>
  </si>
  <si>
    <t>Get filter box viz working for explore v2</t>
  </si>
  <si>
    <t>Adjusted top margin of heatmap plot to get it working in V2</t>
  </si>
  <si>
    <t>Fix 1325: Slice Cache Timeout Setting Ignored in 0.11.0</t>
  </si>
  <si>
    <t>[sqllab] add support for results backends</t>
  </si>
  <si>
    <t>Added checkbox in dist_bar viz to enable sorting of bars based on x axis labels</t>
  </si>
  <si>
    <t>Change slice ids in the position json during dashboard import.</t>
  </si>
  <si>
    <t>[sqllab] some frontend tests</t>
  </si>
  <si>
    <t>Added average metric AVG() to default metrics</t>
  </si>
  <si>
    <t>[sqllab] add support for Jinja templating</t>
  </si>
  <si>
    <t>Added dashboard standalone page</t>
  </si>
  <si>
    <t>Get pivot table working in explore v2</t>
  </si>
  <si>
    <t>[sqllab] optimizing React</t>
  </si>
  <si>
    <t>Highlight affected slices for filter change in dashboard view</t>
  </si>
  <si>
    <t>[explore] add support for jinja templates in WHERE/HAVING clauses</t>
  </si>
  <si>
    <t>Get world map working in explorev2</t>
  </si>
  <si>
    <t>Implement caching and dynamic data fetching.</t>
  </si>
  <si>
    <t>faq: document database engine for caravel backend options</t>
  </si>
  <si>
    <t>[sqllab] slide animations when adding/removing/toggling TableElement</t>
  </si>
  <si>
    <t>[sqllab] add autocomplete to AceEditor for table and column names</t>
  </si>
  <si>
    <t>[sqllab] run only the part of the query that is selected</t>
  </si>
  <si>
    <t>Put data preview in south pane</t>
  </si>
  <si>
    <t>Support week_ending_saturday for Druid.</t>
  </si>
  <si>
    <t>Celery uses separate db engine with NullPool.</t>
  </si>
  <si>
    <t>[explore V2] render all control panels and fields dynamically for each vis type</t>
  </si>
  <si>
    <t>Moved sqllab tests from core_tests to sqllab_tests</t>
  </si>
  <si>
    <t>[sqllab] templating refactor</t>
  </si>
  <si>
    <t>Moved queriesArray from render() to local state</t>
  </si>
  <si>
    <t>[druid] optimize Druid queries where possible</t>
  </si>
  <si>
    <t>Apply appropriate type conversion for viz form_data</t>
  </si>
  <si>
    <t>Added scroll bar and option to collapse for Sql Editor tool bar</t>
  </si>
  <si>
    <t>Vliu link form data explore v2</t>
  </si>
  <si>
    <t>[explore v2] populate dynamic select field options</t>
  </si>
  <si>
    <t>Make Sqllab a one-page app -- body not scrollable</t>
  </si>
  <si>
    <t>Added cache prop to ResultSet</t>
  </si>
  <si>
    <t>[explore-v2] render columns based on length of fieldSets array</t>
  </si>
  <si>
    <t>Pass values from global store to fields in exploreV2</t>
  </si>
  <si>
    <t>Added action buttons to Chart Container of explore V2</t>
  </si>
  <si>
    <t>[explore-v2] use correct title on page</t>
  </si>
  <si>
    <t>Get query button working in explore V2</t>
  </si>
  <si>
    <t>Get query button working in explorev2</t>
  </si>
  <si>
    <t>Added different Select Fields</t>
  </si>
  <si>
    <t>[security] improving the security scheme</t>
  </si>
  <si>
    <t>Implement table name extraction.</t>
  </si>
  <si>
    <t>Moved check to the correct place.</t>
  </si>
  <si>
    <t>Fixed bugs with viz in exploreV2</t>
  </si>
  <si>
    <t>Vliu put datasource in store</t>
  </si>
  <si>
    <t>Save modal component for explore v2</t>
  </si>
  <si>
    <t>User profile pages (favorites  created content  recent activity  security &amp; access)</t>
  </si>
  <si>
    <t>[table viz] adding support for pagination</t>
  </si>
  <si>
    <t>Make nvd3 refresh smoother on dashboard</t>
  </si>
  <si>
    <t>Programatically sync the role with user list.</t>
  </si>
  <si>
    <t>[explore-v2] add fave star and edit button to chart header</t>
  </si>
  <si>
    <t>Added Alert for ControlPanel and ChartContainer</t>
  </si>
  <si>
    <t>Added filter in ControlPanelsContainer for explore V2</t>
  </si>
  <si>
    <t>Make QueryTable scrollable in Query Search page</t>
  </si>
  <si>
    <t>Rerender chart without clicking query button for fields</t>
  </si>
  <si>
    <t>Config programmatic roles in the config.py</t>
  </si>
  <si>
    <t>#views users for created dashboards on profile page</t>
  </si>
  <si>
    <t>Add 'Save As' feature for dashboards</t>
  </si>
  <si>
    <t>Enable freeform-select with fetched column values for filter values</t>
  </si>
  <si>
    <t>Add per schema permissions.</t>
  </si>
  <si>
    <t>Vliu explorev2 bugs</t>
  </si>
  <si>
    <t>Adding links pointing to the new user profile page</t>
  </si>
  <si>
    <t>Add email-to option in action buttons for dashboard and slice</t>
  </si>
  <si>
    <t>[explorev2] Bug fixes in Save Modal</t>
  </si>
  <si>
    <t>[Bugfix] autocomplete in sqleditor not loading columns</t>
  </si>
  <si>
    <t>Support running superset via pex</t>
  </si>
  <si>
    <t>[sqllab] Fixed js error when results are not available</t>
  </si>
  <si>
    <t>Redirects to login page if user not logged in at welcome page</t>
  </si>
  <si>
    <t>[explorev2] Make chart container more responsive</t>
  </si>
  <si>
    <t>Persisting desktop refresh interval/frequency</t>
  </si>
  <si>
    <t>[sqllab] making 'click to retrieve results' a button</t>
  </si>
  <si>
    <t>Redirecting user to login page when logged out.</t>
  </si>
  <si>
    <t>Fix handling of Chunked requests</t>
  </si>
  <si>
    <t>[bugfix] bignumber comparison wrong with neg values</t>
  </si>
  <si>
    <t>Make entire menuitem clickable for copy query</t>
  </si>
  <si>
    <t>Create users if not found.</t>
  </si>
  <si>
    <t>Make cell-click filter in table viz optional</t>
  </si>
  <si>
    <t>add chart style</t>
  </si>
  <si>
    <t>Add NVD3's bullet chart</t>
  </si>
  <si>
    <t>[exploreV2] variety of changes / improvements</t>
  </si>
  <si>
    <t>Add schema name to output column in query history</t>
  </si>
  <si>
    <t>Add tooltips to RunAsync and CTAS button</t>
  </si>
  <si>
    <t>Add viz thumbnails to viz_type select</t>
  </si>
  <si>
    <t>Added timer to explore v2 and share it with sqllab</t>
  </si>
  <si>
    <t>[sqllab] Fix sql expression bug with count distinct metrics</t>
  </si>
  <si>
    <t>remove extra call to get_viz in explorev2</t>
  </si>
  <si>
    <t>Replace stack trace with error message in explorev2</t>
  </si>
  <si>
    <t>Slice params fix for the __init__.py in data folder</t>
  </si>
  <si>
    <t>Workaround for slices Not Found issue in IE &lt;= 11</t>
  </si>
  <si>
    <t>Add force_ctas_schema to query model when enabled</t>
  </si>
  <si>
    <t>Stop ChartContainer from rendering twice on chartStatus change</t>
  </si>
  <si>
    <t>[explorev2] improving the scrolling/scrollbars placement</t>
  </si>
  <si>
    <t>Basic integration with ClickHouse</t>
  </si>
  <si>
    <t>[explorev2] making Datasource an Viz controls not clearable</t>
  </si>
  <si>
    <t>[sql lab] only show single run query button</t>
  </si>
  <si>
    <t>Fix hardcoded urls in python and template files.</t>
  </si>
  <si>
    <t>Simplifying the Fields (Controls) interface</t>
  </si>
  <si>
    <t>[sqllab] bugfix visualizing a query with a semi-colon</t>
  </si>
  <si>
    <t>[explore] show the broken query when failing</t>
  </si>
  <si>
    <t>[exploreV2] mapStateToProps for fields</t>
  </si>
  <si>
    <t>Do not use persistState for explorev2</t>
  </si>
  <si>
    <t>[explore] fix height in embed mode</t>
  </si>
  <si>
    <t>adding tests for #1131</t>
  </si>
  <si>
    <t>utils: teach our json serializer to handle more types</t>
  </si>
  <si>
    <t>Add a Async Select that fetches options from given endpoint</t>
  </si>
  <si>
    <t>Add email functionality</t>
  </si>
  <si>
    <t>[explorev2] adding support for client side validators on controls</t>
  </si>
  <si>
    <t>[explorev2] using label in 'Visualization Type' Select instead of key</t>
  </si>
  <si>
    <t>Use POST in sqllab_viz instead of url params to avoid error with long queries</t>
  </si>
  <si>
    <t>Pass query instead of slice to Action buttons to prevent lagging query</t>
  </si>
  <si>
    <t>Use a key-value store model for sharing long queries</t>
  </si>
  <si>
    <t>Cleanup fulfilled requests after approve</t>
  </si>
  <si>
    <t>[explore-v2] make control panel sections and fields more dense</t>
  </si>
  <si>
    <t>fix timestamp error in table view</t>
  </si>
  <si>
    <t>[WIP] [explorev2] Refactor filter into FieldSet</t>
  </si>
  <si>
    <t>Add Color to Force Directed Graph</t>
  </si>
  <si>
    <t>Handle filters with integer values</t>
  </si>
  <si>
    <t>Simplify visualization JS interface</t>
  </si>
  <si>
    <t>Make sure that result backend works out of box</t>
  </si>
  <si>
    <t>Reimplement has_access decorator.</t>
  </si>
  <si>
    <t>Some bytes/str issues in py3 w/ zlib and json</t>
  </si>
  <si>
    <t>Fix csv download.</t>
  </si>
  <si>
    <t>Simplifying requirements for contributing to documentation</t>
  </si>
  <si>
    <t>make pivot table number format easier to read</t>
  </si>
  <si>
    <t>Customize tooltip with axis format</t>
  </si>
  <si>
    <t>Put filters in an array instead of flt strings</t>
  </si>
  <si>
    <t>Allow query to display while slice is loading</t>
  </si>
  <si>
    <t>Add implementation of S3Cache</t>
  </si>
  <si>
    <t>[vis] render line breaks in TableViz</t>
  </si>
  <si>
    <t>Add in stop button during slice querying/rendering</t>
  </si>
  <si>
    <t>Add hive to superset + monkey patch the pyhive</t>
  </si>
  <si>
    <t>Fix werkzeug instance was created twice in Debug Mode (#2135)</t>
  </si>
  <si>
    <t>Better error handling for presto</t>
  </si>
  <si>
    <t>Implement feature for user to favourite(save) queries</t>
  </si>
  <si>
    <t>Aggregate data outside of topN into a single category</t>
  </si>
  <si>
    <t>[deprecate_v1] Change filter endpoint to match with new url format</t>
  </si>
  <si>
    <t>[cli] Cleaning up CLI stdout on startup</t>
  </si>
  <si>
    <t>Renaming field to control</t>
  </si>
  <si>
    <t>[table viz] allow showing time granularity in table</t>
  </si>
  <si>
    <t>[hotfix] Fix druid filters</t>
  </si>
  <si>
    <t>[hotfix] Fix filter for sqlalchemy and druid</t>
  </si>
  <si>
    <t>Fix bug with breakdown</t>
  </si>
  <si>
    <t>[sqllab] reserved words should be upper case</t>
  </si>
  <si>
    <t>Fix for RuntimeError: dictionary changed size during iteration</t>
  </si>
  <si>
    <t>Druid v0.6 compatibility</t>
  </si>
  <si>
    <t>Allow running Flask Blueprints alongside Superset</t>
  </si>
  <si>
    <t>[filter_box] option to delay filtering with apply button</t>
  </si>
  <si>
    <t>fix bug in Support more druid postaggregations#2235</t>
  </si>
  <si>
    <t>druid Quantiles Display</t>
  </si>
  <si>
    <t>Refactoring Druid &amp; SQLa into a proper Connector interface</t>
  </si>
  <si>
    <t>Allow users to import CSV as datasource</t>
  </si>
  <si>
    <t>Implement stop query functionality.</t>
  </si>
  <si>
    <t>[filter_box] fix time filter and inverted instantFilter</t>
  </si>
  <si>
    <t>fix a bug in pie chart</t>
  </si>
  <si>
    <t>[sql-lab] improve table select performance</t>
  </si>
  <si>
    <t>[sqllab] assign types for visualize flow</t>
  </si>
  <si>
    <t>[sql-lab] performance updates - make ui more responsive</t>
  </si>
  <si>
    <t>Fixing get_query_str</t>
  </si>
  <si>
    <t>[explore] fixing bugs in controls</t>
  </si>
  <si>
    <t>[sql-lab] make query history scrollable</t>
  </si>
  <si>
    <t>serve roboto font locally</t>
  </si>
  <si>
    <t>[vis] bug num improvements</t>
  </si>
  <si>
    <t>[sql lab] allow users to save their queries</t>
  </si>
  <si>
    <t>Avoid printing of password in logs for db init command exceptions</t>
  </si>
  <si>
    <t>New macro: {{ url_param }}</t>
  </si>
  <si>
    <t>[explore] force control validation before runQuery</t>
  </si>
  <si>
    <t>[bugfix] save dash fails with CSRF related error</t>
  </si>
  <si>
    <t>Alternative PR for: Some bytes/str issues in py3 w/ zlib and json</t>
  </si>
  <si>
    <t>[bugfix] clarifying how to create a slice</t>
  </si>
  <si>
    <t>[bugfix] saved query restore wouldn't pick the db</t>
  </si>
  <si>
    <t>Adding macros current_user_id &amp; current_username</t>
  </si>
  <si>
    <t>[sqllab] table refactor</t>
  </si>
  <si>
    <t>Hive Progress is different than Presto’s</t>
  </si>
  <si>
    <t>Fix for referring specific svg</t>
  </si>
  <si>
    <t>[explore] add stylesheet back to explore view</t>
  </si>
  <si>
    <t>[dashboard] improve error handling on dashboard</t>
  </si>
  <si>
    <t>Add UNIX socket option to runserver</t>
  </si>
  <si>
    <t>Fix dashboard edit button is disabled</t>
  </si>
  <si>
    <t>Showing slices on datasource edit form</t>
  </si>
  <si>
    <t>[query-search] fix scrolling on query search and pagination styling</t>
  </si>
  <si>
    <t>Updating permission when refreshing druid datasource</t>
  </si>
  <si>
    <t>add the missing right bracket</t>
  </si>
  <si>
    <t>Optimizing the standalone view</t>
  </si>
  <si>
    <t>Alternate fix for #2665</t>
  </si>
  <si>
    <t>[explore] fix save as bug for markup/html slices</t>
  </si>
  <si>
    <t>improve csrf expiration error handling</t>
  </si>
  <si>
    <t>add number format to pivot table</t>
  </si>
  <si>
    <t>Added Country Map : New Visualization tools</t>
  </si>
  <si>
    <t>Adding some STATSD logging</t>
  </si>
  <si>
    <t>fix auto select override pre-selected value bug</t>
  </si>
  <si>
    <t>Show clear and actionable query timeout error message</t>
  </si>
  <si>
    <t>Handle issue 2649 by catching wrong string input in parse_human_date</t>
  </si>
  <si>
    <t>Escape colon in SQL properly</t>
  </si>
  <si>
    <t>Logging a few more actions</t>
  </si>
  <si>
    <t>[explore] viz type selector as modal</t>
  </si>
  <si>
    <t>apply redux for VisualizeModal</t>
  </si>
  <si>
    <t>[slices] add simple new slice form</t>
  </si>
  <si>
    <t>Improvements to country maps viz</t>
  </si>
  <si>
    <t>[explore] include ControlHeader as part of Control interface</t>
  </si>
  <si>
    <t>Improve visualize modal test coverage</t>
  </si>
  <si>
    <t>add validation rule for visualize</t>
  </si>
  <si>
    <t>Feature: Filter Box using TextInput #2867</t>
  </si>
  <si>
    <t>[explore] adding y_axis_bounds to force Y axis bounds</t>
  </si>
  <si>
    <t>[js-testing] add more tests for Timer.jsx</t>
  </si>
  <si>
    <t>[js-testing] type checking for dates.js</t>
  </si>
  <si>
    <t>fix local state 'columns'</t>
  </si>
  <si>
    <t>fix visualize modal checkbox alignment</t>
  </si>
  <si>
    <t>italian translation</t>
  </si>
  <si>
    <t>update for the italian translation</t>
  </si>
  <si>
    <t>[dashboard]Add timeout message on Dashboard view</t>
  </si>
  <si>
    <t>[explore] improve metric(s) and groupby(s) controls</t>
  </si>
  <si>
    <t>[explore] improve bubble viz</t>
  </si>
  <si>
    <t>add new slice form improvements</t>
  </si>
  <si>
    <t>Autofocus search input in VizTypeControl modal onEnter</t>
  </si>
  <si>
    <t>Remove Extra Margin in SQL Lab</t>
  </si>
  <si>
    <t>Add tests for Controls.jsx</t>
  </si>
  <si>
    <t>add new slice test</t>
  </si>
  <si>
    <t>Edit Dashboard title and Slice title in place</t>
  </si>
  <si>
    <t>[dashboard] notify instead of modal onSave</t>
  </si>
  <si>
    <t>Bumping some dependencies</t>
  </si>
  <si>
    <t>[js] version js file names using webpack chunkhash</t>
  </si>
  <si>
    <t>[js] remove unused npm dependencies</t>
  </si>
  <si>
    <t>[WiP] ElasticSearch connector integration</t>
  </si>
  <si>
    <t>[js-testing] add test for ControlPanelSection</t>
  </si>
  <si>
    <t>[CLI] adding 'superset flower' command (flower is a UI for Celery)</t>
  </si>
  <si>
    <t>[FilterBox] use column verbose names</t>
  </si>
  <si>
    <t>add test coverage for ResultSet component</t>
  </si>
  <si>
    <t>Allow 'refresh_immune_slices'</t>
  </si>
  <si>
    <t>[js-testing] add tests for explore actions</t>
  </si>
  <si>
    <t>[js-testing] test props on alert wrapper</t>
  </si>
  <si>
    <t>add test coverage for SqlEditorLeftBar</t>
  </si>
  <si>
    <t>fix is_owner check</t>
  </si>
  <si>
    <t>Improving TextAreaControl to support code and modal</t>
  </si>
  <si>
    <t>Misc. tweaks to improve webpack performance</t>
  </si>
  <si>
    <t>[explore] new visualization that adds a paired t-test table to linechart</t>
  </si>
  <si>
    <t>[bugfix] Datasource -&gt; Slice relationship</t>
  </si>
  <si>
    <t>New chart type : Chord Diagrams</t>
  </si>
  <si>
    <t>A set of minor fixes / tuneup</t>
  </si>
  <si>
    <t>update strings need to be translated</t>
  </si>
  <si>
    <t>CONTRIBUTING: add python unittest setup</t>
  </si>
  <si>
    <t>add test coverage for sql lab components</t>
  </si>
  <si>
    <t>Improve superset list view content layout</t>
  </si>
  <si>
    <t>fix superset default checkbox alignment</t>
  </si>
  <si>
    <t>Clarify Superset different timeout config</t>
  </si>
  <si>
    <t>webpack/webpack</t>
  </si>
  <si>
    <t>Add options argument to ProvidePlugin</t>
  </si>
  <si>
    <t>Make RequireResolveContextDependency deduplicable</t>
  </si>
  <si>
    <t>Block without associated chunks may contain dependencies</t>
  </si>
  <si>
    <t>Update examples readme</t>
  </si>
  <si>
    <t>Resolve promise if script was cached and not executed.</t>
  </si>
  <si>
    <t>System.import('Home') -&gt; chunkFilename: '[name].chunk.js' -&gt; Home.chunk.js</t>
  </si>
  <si>
    <t>Add nonce capability</t>
  </si>
  <si>
    <t>Throw error when using `HotModuleReplacementPlugin` and `--hot`.</t>
  </si>
  <si>
    <t>AmdMainTemplatePlugin: filter out falsy external modules</t>
  </si>
  <si>
    <t>Add support for multiple library names [Incomplete]</t>
  </si>
  <si>
    <t>Support multiple config compiler flags (#2835)</t>
  </si>
  <si>
    <t>Docs - update deprecated cssnext link</t>
  </si>
  <si>
    <t>Feature/added jsbeautify loader</t>
  </si>
  <si>
    <t>Fix plugin typos in options validation</t>
  </si>
  <si>
    <t>Docs Update: Fix typo in README.md</t>
  </si>
  <si>
    <t>Typescript type</t>
  </si>
  <si>
    <t>Remove automatic -loader module name extension</t>
  </si>
  <si>
    <t>Add callback to Watching.prototype.invalidate</t>
  </si>
  <si>
    <t>Schema: Added missing properties</t>
  </si>
  <si>
    <t>[WIP] chore(readme): add open-collective badges</t>
  </si>
  <si>
    <t>replace missing space in package.json</t>
  </si>
  <si>
    <t>add root: true to .eslintrc</t>
  </si>
  <si>
    <t>reduce fn.bind(this) usage by aliasing `this` to `self`</t>
  </si>
  <si>
    <t>Ignored</t>
  </si>
  <si>
    <t>Add option to pass object with defaults to environment plugin</t>
  </si>
  <si>
    <t>Updated Webpack website link</t>
  </si>
  <si>
    <t>Limit number of files processed asynchronously</t>
  </si>
  <si>
    <t>chore(yarn): exclude lock file from source control</t>
  </si>
  <si>
    <t>fix(travis): fix yarn link and yarn link webpack commands</t>
  </si>
  <si>
    <t>feat(test): increase coverage for target: 'webworker'</t>
  </si>
  <si>
    <t>fix 'no-inner-declarations' warnings</t>
  </si>
  <si>
    <t>fix #2096</t>
  </si>
  <si>
    <t>added nonce capability</t>
  </si>
  <si>
    <t>Allow to validate a custom schema with `webpack.validate`</t>
  </si>
  <si>
    <t>Fix validation schema accepting invalid values when `instanceof` is used</t>
  </si>
  <si>
    <t>Feature/amd require error handling</t>
  </si>
  <si>
    <t>Infrastructure/more strict ci</t>
  </si>
  <si>
    <t>fix issue #3252</t>
  </si>
  <si>
    <t>removed DedupePlugin</t>
  </si>
  <si>
    <t>feature(esModule): set __esModule to true when required by CommonJS (#3168)</t>
  </si>
  <si>
    <t>Change absolute path returned by getPathToModule() to relative path</t>
  </si>
  <si>
    <t>add ie8 support</t>
  </si>
  <si>
    <t>Display a note about the breaking change when forgot the -loader prefix</t>
  </si>
  <si>
    <t>Updated README with new donation info</t>
  </si>
  <si>
    <t>Implement support for template strings in System.import</t>
  </si>
  <si>
    <t>Make issue template easier to understand</t>
  </si>
  <si>
    <t>change jsonp function to jsonp array push</t>
  </si>
  <si>
    <t>Allow use of booleans in the `externals` option</t>
  </si>
  <si>
    <t>added resourceQuery condition</t>
  </si>
  <si>
    <t xml:space="preserve">feat(performance): webpack performance budgets </t>
  </si>
  <si>
    <t>Enable to update entry during watch mode</t>
  </si>
  <si>
    <t>docs(README): refactor for webpack v2</t>
  </si>
  <si>
    <t>Fix lost context when invoking require()</t>
  </si>
  <si>
    <t>use async false when load chunk scripts</t>
  </si>
  <si>
    <t>add some note to the PR template</t>
  </si>
  <si>
    <t>show changed errors and warnings even when build hash didn't change</t>
  </si>
  <si>
    <t>performance improvements</t>
  </si>
  <si>
    <t>fixes using webpack harmony modules from babel</t>
  </si>
  <si>
    <t>String chunk ids</t>
  </si>
  <si>
    <t>Fix spelling of harmony</t>
  </si>
  <si>
    <t>Fix double use strict</t>
  </si>
  <si>
    <t>Fix a trivial typo</t>
  </si>
  <si>
    <t>feature(alias): allow loader query to be used for aliased loader</t>
  </si>
  <si>
    <t>Escape webpackContext.id value</t>
  </si>
  <si>
    <t>feat(examples): add example for context modules + code split via import()</t>
  </si>
  <si>
    <t>feat(performance): don't include .map files in perf warnings</t>
  </si>
  <si>
    <t>fixes an error where errors are not cleared in cached module</t>
  </si>
  <si>
    <t>add infrastructure for watch tests</t>
  </si>
  <si>
    <t>delete duplicate of line 35</t>
  </si>
  <si>
    <t>fix(require.ensure): add ArrowFunctionExpression support: Fixes #959</t>
  </si>
  <si>
    <t>make flanky test stable</t>
  </si>
  <si>
    <t>fix(test): Filter ES6 features from node v0.12. Fixes #3552</t>
  </si>
  <si>
    <t>fix(RuleSet): normalize mixed use array and function</t>
  </si>
  <si>
    <t>Added better validation for entry in option schema</t>
  </si>
  <si>
    <t>No errors plugin deprecate</t>
  </si>
  <si>
    <t>[WIP] Show warning when loader is applied multiple times</t>
  </si>
  <si>
    <t>Ensure module and exports are not defined in harmony modules</t>
  </si>
  <si>
    <t>ProvidePlugin: support properties from modules. Closes #2864</t>
  </si>
  <si>
    <t xml:space="preserve">refactor(es6): Update UseStrictPlugin to es6 class [WIP] </t>
  </si>
  <si>
    <t>refactor(AmdMainTemplatePlugin): update AmdMainTemplatePlugin to es2015</t>
  </si>
  <si>
    <t>refactor(BannerPlugin): update BannerPlugin to es2015</t>
  </si>
  <si>
    <t>refactor(es6): Upgrade DllModuleFactory to es6</t>
  </si>
  <si>
    <t>refactor(es6): Upgrade NamedModulesPlugin to es6</t>
  </si>
  <si>
    <t>refactor(es6): Upgrade NewWatchingPlugin to es6</t>
  </si>
  <si>
    <t>refactor(es6): Upgrade ExternalsPlugin to es6</t>
  </si>
  <si>
    <t>refactor(es6): Upgrade Entrypoint to es6</t>
  </si>
  <si>
    <t>Upgrade eslint</t>
  </si>
  <si>
    <t>refactor(es6): Update DefinePlugin to es2015</t>
  </si>
  <si>
    <t>Dynamic entry support</t>
  </si>
  <si>
    <t>feat(test): add very simple binCases test infra to build off of</t>
  </si>
  <si>
    <t>adding yarn lock file and removing it from git ignore</t>
  </si>
  <si>
    <t>chore(eslint): added eslint-node-plugin</t>
  </si>
  <si>
    <t>refactor(es6): refactor LoaderOptionsPlugin to ES6 class</t>
  </si>
  <si>
    <t>feat(moduletemplate): Wrap function module template wrappers with parens</t>
  </si>
  <si>
    <t>refactor(es6): Upgrade HashedModuleIdsPlugin to es6</t>
  </si>
  <si>
    <t>refactor(es6): Update DelegatedPlugin to es6</t>
  </si>
  <si>
    <t>Fix typo. Intervall -&gt; Interval</t>
  </si>
  <si>
    <t>refactor(es6): refactor PrefetchPlugin to ES6 class</t>
  </si>
  <si>
    <t>refactor(es6): Upgrade lib/webpack.web.js to es6</t>
  </si>
  <si>
    <t>refactor(es6): Upgrade AbstractPlugin to es6</t>
  </si>
  <si>
    <t>Add tests for compareLocations</t>
  </si>
  <si>
    <t>refactor(es6): upgrade (Webpack)OptionsDefaulter to ES6</t>
  </si>
  <si>
    <t>Update missing should type check calls</t>
  </si>
  <si>
    <t>refactor(ES6): upgrade APIPlugin to ES6</t>
  </si>
  <si>
    <t>refactor(ES6): upgrade BasicEvaluatedExpression to ES6</t>
  </si>
  <si>
    <t>refactor(es6): Upgrade CachePlugin to es6</t>
  </si>
  <si>
    <t>refactor(es6): Upgrade AutomaticPrefetchPlugin to es6</t>
  </si>
  <si>
    <t>refactor(es6): Upgrade Parser Plugins which depend on AbstractPlugin to es6</t>
  </si>
  <si>
    <t>Add webworkerhotupdatechunktemplateplugin tests</t>
  </si>
  <si>
    <t>es5-&gt;es6 refactoring of SingleEntryPlugin</t>
  </si>
  <si>
    <t>Updated `SizeLimitsPlugin`.</t>
  </si>
  <si>
    <t>refactor(es6): Update RawModule to ES2015 syntax</t>
  </si>
  <si>
    <t>Upgrade WatchIgnorePlugin to es6</t>
  </si>
  <si>
    <t>refactor(Chunk): upgrade to ES6</t>
  </si>
  <si>
    <t>refactor(ModuleError): upgrade to ES6</t>
  </si>
  <si>
    <t>refactor Dependency.js to es6</t>
  </si>
  <si>
    <t>refactor amd-define dependency to es6</t>
  </si>
  <si>
    <t>refactor amd-require dependency to es6</t>
  </si>
  <si>
    <t>refactor const dependency to es6</t>
  </si>
  <si>
    <t>refactor unsupported dependency to es6</t>
  </si>
  <si>
    <t>Add tests for RequireJsStuffPlugin</t>
  </si>
  <si>
    <t>refactor requireresolveheader dependency to es6</t>
  </si>
  <si>
    <t>refactor requireheader dependency to es6</t>
  </si>
  <si>
    <t>refactor requireensure dependency to es6</t>
  </si>
  <si>
    <t>refactor localmodule dependency to es6</t>
  </si>
  <si>
    <t>Move sinon to devDependencies</t>
  </si>
  <si>
    <t>refactor harmonyAcceptDependency to es6</t>
  </si>
  <si>
    <t>refactor harmonyCompatibilityDependency to es6</t>
  </si>
  <si>
    <t>refactor harmonyExportExpressionDependency to es6</t>
  </si>
  <si>
    <t>refactor harmonyExportHeaderDependency to es6</t>
  </si>
  <si>
    <t>Add tests for CaseSensitiveModulesWarning</t>
  </si>
  <si>
    <t>Drop `ArrayMap` for `Map`.</t>
  </si>
  <si>
    <t>refactor(ES6): upgrade WatchIgnorePlugin to ES6</t>
  </si>
  <si>
    <t>refactor(ES6): upgrade WarnCaseSensitiveModulesPlugin to ES6</t>
  </si>
  <si>
    <t>refactor(ES6): upgrade UnsupportedFeatureWarning to ES6</t>
  </si>
  <si>
    <t>refactor(ES6): upgrade Stats to ES6</t>
  </si>
  <si>
    <t>refactor(ES6): upgrade SourceMapDevToolModuleOptionsPlugin to ES6</t>
  </si>
  <si>
    <t>refactor(ES6): upgrade SetVarMainTemplatePlugin to ES6</t>
  </si>
  <si>
    <t>refactor(ES6): upgrade ChunkModuleIdRangePlugin to ES6</t>
  </si>
  <si>
    <t>Refactor harmony export import specifier dependency to es6</t>
  </si>
  <si>
    <t>refactor HarmonyExportSpecifierDependency to es6</t>
  </si>
  <si>
    <t>Fix global leak in requirejsstuff test</t>
  </si>
  <si>
    <t>refactor(ES6): upgrade RemoveParentModulesPlugin to ES6</t>
  </si>
  <si>
    <t>refactor(ES6): upgrade AggressiveMergingPlugin to ES6</t>
  </si>
  <si>
    <t>refactor HarmonyImportSpecifierDependency to es6</t>
  </si>
  <si>
    <t>Fix multiconfig watch</t>
  </si>
  <si>
    <t>remove TemplateArgumentDependency</t>
  </si>
  <si>
    <t>Include child compilation hash into parent hash computation</t>
  </si>
  <si>
    <t>refactor(ES6): upgrade commonsChunkPlugin to ES6</t>
  </si>
  <si>
    <t>added test case for loader chaining</t>
  </si>
  <si>
    <t>refactor(ES6): upgrade DedupePlugin to ES6</t>
  </si>
  <si>
    <t>refactor(ES6): upgrade EnsureChunkConditionsPlugin to ES6</t>
  </si>
  <si>
    <t>refactor(ES6): upgraded FlagIncludedChunksPlugin to ES6</t>
  </si>
  <si>
    <t>Test/library with external</t>
  </si>
  <si>
    <t>refactor(ES6): upgraded LimitChunkCountPlugin to ES6</t>
  </si>
  <si>
    <t>Bugfix/disable module in harmony</t>
  </si>
  <si>
    <t>refactor(ES6): upgrade OccurrenceOrderPlugin to ES6</t>
  </si>
  <si>
    <t>refactor(ES6): upgrade MergeDuplicateChunksPlugin to ES6</t>
  </si>
  <si>
    <t>refactor(ES6): upgrade DllPlugin to ES6</t>
  </si>
  <si>
    <t>refactor(ES6): upgrade DllModule to ES6</t>
  </si>
  <si>
    <t>refactor(ES6) upgrade RemoveEmptyChunksPlugin to ES6</t>
  </si>
  <si>
    <t>Exit with error when config promise is rejected</t>
  </si>
  <si>
    <t>refactor(ES6): upgrade Compilation to ES6</t>
  </si>
  <si>
    <t>refactor MultiEntryDependency to es6</t>
  </si>
  <si>
    <t>refactor(DependenciesBlockVariable): upgrade to ES6</t>
  </si>
  <si>
    <t>Refactor dll entry dependency to es6</t>
  </si>
  <si>
    <t>Refactor AMDRequireArrayDependency to es6</t>
  </si>
  <si>
    <t>refactor SingleEntryDependency to es6</t>
  </si>
  <si>
    <t>refactor(TemplatedPathPlugin): upgrade to ES6</t>
  </si>
  <si>
    <t>refactor ModuleHotAcceptDependency to es6</t>
  </si>
  <si>
    <t>refactor ModuleHotDeclineDependency to es6</t>
  </si>
  <si>
    <t>refactor RequireResolveDependency to es6</t>
  </si>
  <si>
    <t>refactor LoaderDependency to es6</t>
  </si>
  <si>
    <t>Refactor import dependency to es6</t>
  </si>
  <si>
    <t>refactor of DelegatedSourceDependency to es6</t>
  </si>
  <si>
    <t>refactor of ContextElementDependency to es6</t>
  </si>
  <si>
    <t>Refactor harmony import and harmony accept import dependency to es6</t>
  </si>
  <si>
    <t>Refactor MovedToPluginWarningPlugin to es6</t>
  </si>
  <si>
    <t>refactor(WebEnvironmentPlugin): upgrade to ES6</t>
  </si>
  <si>
    <t>refactor(plugins): upgrade to ES6 NodeChunkTemplatePlugin &amp; NodeTempl…</t>
  </si>
  <si>
    <t>refactor(JsonpExportMainTemplatePlugin): upgrade to ES6</t>
  </si>
  <si>
    <t>refactor(ES6): upgrade NodeHotUpdateChunkTemplatePlugin to ES6</t>
  </si>
  <si>
    <t>refactor(ES6): upgrade NodeEnvironmentPlugin to ES6</t>
  </si>
  <si>
    <t>Update watchpack dependency also for webpack 1</t>
  </si>
  <si>
    <t>Refactor `EntryOptionPlugin` to ES2015 class</t>
  </si>
  <si>
    <t xml:space="preserve">refactor(es6): Upgrade MultiEntryPlugin to ES6 </t>
  </si>
  <si>
    <t>Add tests for MultiCompiler</t>
  </si>
  <si>
    <t>refactor lib/AMDRequireContextDependency: upgrade to ES6</t>
  </si>
  <si>
    <t>refactor of RequireIncludeDependency to es6</t>
  </si>
  <si>
    <t>refactor of RequireEnsureItemDependency to es6</t>
  </si>
  <si>
    <t>better appveyor script</t>
  </si>
  <si>
    <t>refactor of ImportContextDependency to es6</t>
  </si>
  <si>
    <t>refactor of RequireResolveContextDependency to es6</t>
  </si>
  <si>
    <t>refactor of RequireContextDependency to es6</t>
  </si>
  <si>
    <t>refactor of ContextDependency to es6</t>
  </si>
  <si>
    <t>fix(tests): use less strict raw module time</t>
  </si>
  <si>
    <t>Fix join.</t>
  </si>
  <si>
    <t>refactor of RequireJsStuffPlugin to es6</t>
  </si>
  <si>
    <t>refactor validateSchema and Validation.test to ES2015</t>
  </si>
  <si>
    <t>fix #1740 local module replacing global module</t>
  </si>
  <si>
    <t>refactor(JsonpHotUpdateChunkTemplatePlugin): upgrade to ES6</t>
  </si>
  <si>
    <t>refactoring AMDRequireDependenciesBlock to es6 syntax</t>
  </si>
  <si>
    <t>refactor ImportDependenciesBlock to es6 syntax</t>
  </si>
  <si>
    <t>refactor RequireEnsureDependenciesBlock to es6 syntax</t>
  </si>
  <si>
    <t>Add tests for LibraryTemplatePlugin</t>
  </si>
  <si>
    <t>Bump up test coverage on NodeWatchFileSystem test</t>
  </si>
  <si>
    <t>Add tests for CachePlugin</t>
  </si>
  <si>
    <t>give hint what warnings were expected and which file</t>
  </si>
  <si>
    <t>Extract to parser helpers</t>
  </si>
  <si>
    <t>feat(test): add very simple binCases test infra to build off of [Fork]</t>
  </si>
  <si>
    <t>refactor(ConstPlugin): upgrade to ES6</t>
  </si>
  <si>
    <t>Extract to parser helpers extended</t>
  </si>
  <si>
    <t>refactor AsyncDependenciesBlock to es6 syntax</t>
  </si>
  <si>
    <t>make harmony order stable</t>
  </si>
  <si>
    <t>refactor(ModuleWarning): upgrade to ES6</t>
  </si>
  <si>
    <t>Convert CaseSensitiveModulesWarning to es2015</t>
  </si>
  <si>
    <t>Run quick NodeWatchFileSystem tests as part of test run</t>
  </si>
  <si>
    <t>refactor(es6): upgrade RequestShortner to ES6</t>
  </si>
  <si>
    <t>Add tests for WarnCaseSensitiveModulesPlugin</t>
  </si>
  <si>
    <t>Add tests for WebWorkerMainTemplatePlugin</t>
  </si>
  <si>
    <t>Add tests for HotUpdateChunkTemplate</t>
  </si>
  <si>
    <t>refactor(es6) upgrade EvalDevToolModulePlugin to ES6 class</t>
  </si>
  <si>
    <t>refactor(ES6): upgrade CompatibilityPlugin to ES6</t>
  </si>
  <si>
    <t>refactor(ES6): upgrade FlagDependencyExportsPlugin to ES6</t>
  </si>
  <si>
    <t>refactor(ES6): upgrade AMDDefineDependencyParserPlugin to ES6</t>
  </si>
  <si>
    <t>refactor(ES6): upgrade AMDPlugin to ES6</t>
  </si>
  <si>
    <t>refactor(ES6): upgrade AMDRequireDependenciesBlockParserPlugin to ES6</t>
  </si>
  <si>
    <t>refactor(ES6): upgrade CommonJsInHarmonyDependencyParserPlugin to ES6</t>
  </si>
  <si>
    <t>refactor(ES6): upgrade CommonJsPlugin to ES6</t>
  </si>
  <si>
    <t>Support UglifyJsPlugin with no arguments in CLI --plugin</t>
  </si>
  <si>
    <t>refactor(ES6): upgrade CommonJsRequireDependencyParserPlugin to ES6</t>
  </si>
  <si>
    <t>refactor(ES6): upgrade ContextDependencyTemplateAsId to ES6</t>
  </si>
  <si>
    <t>refactor(ES6): upgrade ContextDependencyTemplateAsRequireCall to ES6</t>
  </si>
  <si>
    <t>refactor(NodeOutputFileSystem): upgrade to ES6</t>
  </si>
  <si>
    <t>refactor(NodeWatchFileSystem): upgrade to ES6</t>
  </si>
  <si>
    <t>refactor(NodeTargetPlugin): upgrade to ES6</t>
  </si>
  <si>
    <t>test(WebEnvironmentPlugin): adding missed test</t>
  </si>
  <si>
    <t>refactor of WebpackMissingModule to es6</t>
  </si>
  <si>
    <t>refactor(es6) upgrade FunctionModulePlugin to ES6 class</t>
  </si>
  <si>
    <t>refactor(es6) upgrade FlagInitialModulesAsUsedPlugin to ES6 class</t>
  </si>
  <si>
    <t>Revert chore(test): skip failure for global var in macaddress</t>
  </si>
  <si>
    <t>refactor(ES6): upgrade ImportParserPlugin to ES6</t>
  </si>
  <si>
    <t>refactor(ES6): upgrade LoaderPlugin to ES6</t>
  </si>
  <si>
    <t>refactor(ES6): upgrade LocalModule to ES6</t>
  </si>
  <si>
    <t>refactor(ES6): upgrade ImportPlugin to ES6</t>
  </si>
  <si>
    <t>refactor(ES6): upgrade ModuleDependencyTemplateAsId to ES6</t>
  </si>
  <si>
    <t>refactor(ES6): upgrade ModuleDependencyTemplateAsRequireId to ES6</t>
  </si>
  <si>
    <t>refactor(ES6): upgrade RequireEnsurePlugin to ES6</t>
  </si>
  <si>
    <t>refactor(ES6): upgrade RequireContextPlugin to ES6</t>
  </si>
  <si>
    <t>refactor(ES6): upgrade RequireIncludePlugin to ES6</t>
  </si>
  <si>
    <t>refactor(ES6): upgrade RequireResolveDependencyParserPlugin to ES6</t>
  </si>
  <si>
    <t>refactor(ES6): upgrade SystemPlugin to ES6</t>
  </si>
  <si>
    <t>refactor(ES6): upgrade WebWorkerHotUpdateChunkTemplatePlugin to ES6</t>
  </si>
  <si>
    <t>Refactor _done of Watching in compiler</t>
  </si>
  <si>
    <t>refactor(es6) upgrade MultiWatching to ES6 class</t>
  </si>
  <si>
    <t>refactor(es6) upgrade NormalModuleReplacementPlugin to ES6 class</t>
  </si>
  <si>
    <t>Convert Template and subclasses to ES2015</t>
  </si>
  <si>
    <t>refactor(es6) upgrade EvalSourceMapDevToolPlugin to ES6 class</t>
  </si>
  <si>
    <t>refactor(es6) upgrade JsonpTemplatePlugin to ES6 class</t>
  </si>
  <si>
    <t>Fixes #3946 (stats options being ignored)</t>
  </si>
  <si>
    <t>remove error for CommonJs/AMD in ESM</t>
  </si>
  <si>
    <t>remove buildin/return-require as it has no user (apparently)</t>
  </si>
  <si>
    <t>update engine support for node and add version check on postinstall</t>
  </si>
  <si>
    <t>fix(nmf): Fix exports for var injection to include free glob export or args</t>
  </si>
  <si>
    <t>remove defaults values to shave a few bytes</t>
  </si>
  <si>
    <t>Fix watch when config is an array of objects</t>
  </si>
  <si>
    <t>Add tests for ModuleDependencyError</t>
  </si>
  <si>
    <t>fix(node): rollback changes of Buffer.from to new Buffer()</t>
  </si>
  <si>
    <t>Add more tests for lib/node/NodeMainTemplatePlugin.js</t>
  </si>
  <si>
    <t>refactor(ES6): AmdMainTemplatePlugin.test.js</t>
  </si>
  <si>
    <t>refactor(ES6): CachePlugin.test.js</t>
  </si>
  <si>
    <t>refactor(ES6): CaseSensitiveModulesWarning.test.js</t>
  </si>
  <si>
    <t>refactor(ES6): Chunk.test.js</t>
  </si>
  <si>
    <t>refactor(ES6): Compiler-caching.test.js</t>
  </si>
  <si>
    <t>refactor(ES6): Compiler.test.js</t>
  </si>
  <si>
    <t>fix DefinePlugin stringifyObj bug</t>
  </si>
  <si>
    <t>refactor(ES6): ConfigTestCases.test.js</t>
  </si>
  <si>
    <t>refactor(ES6): DependenciesBlockVariable.test.js</t>
  </si>
  <si>
    <t>refacotr(ES6): Errors.test.js</t>
  </si>
  <si>
    <t>refactor(ES6): Examples.test.js</t>
  </si>
  <si>
    <t>refactor(ES6): HotModuleReplacementPlugin.test.js</t>
  </si>
  <si>
    <t>refactor(ES6): HotTestCases.test.js</t>
  </si>
  <si>
    <t>refactor(ES6): HotUpdateChunkTemplate.test.js</t>
  </si>
  <si>
    <t>refactor(ES6): Integration.test.js</t>
  </si>
  <si>
    <t>refactor(ES6): JsonpExportMainTemplatePlugin.test.js</t>
  </si>
  <si>
    <t>refactor(ES6): JsonpHotUpdateChunkTemplatePlugin.test.js</t>
  </si>
  <si>
    <t>refactor(ES6): MultiCompiler.test.js</t>
  </si>
  <si>
    <t>refactor(ES6): MultiStats.test.js</t>
  </si>
  <si>
    <t>refactor(ES6): MultiWatching.test.js</t>
  </si>
  <si>
    <t>refactor(ES6): NodeHotUpdateChunkTemplatePlugin.test.js</t>
  </si>
  <si>
    <t>refactor(ES6): NodeTemplatePlugin.test.js</t>
  </si>
  <si>
    <t>refactor(es6) upgrade NoErrorsPlugin to ES6 class</t>
  </si>
  <si>
    <t>refactor(es6) upgrade NoEmitOnErrorsPlugin to ES6 class</t>
  </si>
  <si>
    <t>refactor(es6) upgrade ModuleNotFoundError to ES6 class</t>
  </si>
  <si>
    <t>refactor(es6) upgrade ModuleParseError to ES6 class</t>
  </si>
  <si>
    <t>refactor(es6) upgrade LoaderTargetPlugin to ES6 class</t>
  </si>
  <si>
    <t>refactor(es6) upgrade EvalDevToolModuleTemplatePlugin to ES6 class</t>
  </si>
  <si>
    <t>docs(readme): fix image urls and core table alignment</t>
  </si>
  <si>
    <t>refactor(ES6): Parser.test.js</t>
  </si>
  <si>
    <t>refactor(ES6): RawModule.test.js</t>
  </si>
  <si>
    <t>refactor(ES6): RecordIdsPlugin.test.js</t>
  </si>
  <si>
    <t>refactor(ES6): RequireJsStuffPlugin.test.js</t>
  </si>
  <si>
    <t>refactor(ES6): RuleSet.test.js</t>
  </si>
  <si>
    <t>refactor(ES6): SourceMapDevToolModuleOptionsPlugin.test.js</t>
  </si>
  <si>
    <t>refactor(ES6): Stats.test.js</t>
  </si>
  <si>
    <t>refactor(ES6): Template.test.js</t>
  </si>
  <si>
    <t>refactor(ES6): TestCases.test.js</t>
  </si>
  <si>
    <t>refactor(ES6): Validation.test.js</t>
  </si>
  <si>
    <t>refactor(ES6): WarnCaseSensitiveModulesPlugin.test.js</t>
  </si>
  <si>
    <t>refactor(ES6): WatchDetection.test.js</t>
  </si>
  <si>
    <t>refactor(ES6): WatchTestCases.test.js</t>
  </si>
  <si>
    <t>refactor(ES6): WebEnvironmentPlugin.test.js</t>
  </si>
  <si>
    <t>refactor(ES6): compareLocations.test.js</t>
  </si>
  <si>
    <t>refactor(ES6): formatLocation.test.js</t>
  </si>
  <si>
    <t>Add error callback support to require.ensure</t>
  </si>
  <si>
    <t>feat(parser) optimize parse for each to loop</t>
  </si>
  <si>
    <t>changed example to made coverage pass. It also seemed like the common…</t>
  </si>
  <si>
    <t>fix: remove unreasonable comparelocation logic and update test cases</t>
  </si>
  <si>
    <t>Fix issue #3612</t>
  </si>
  <si>
    <t>refactor(EvalDevToolModuleTemplatePlugin): upgrade to ES6</t>
  </si>
  <si>
    <t>[WIP] Add warning when a loader is called more than one time for the same module</t>
  </si>
  <si>
    <t>Cleanup chunk</t>
  </si>
  <si>
    <t>refactor(ModuleBuildError): upgrade to ES6</t>
  </si>
  <si>
    <t>UglifyJsPlugin: extract comments to separate file</t>
  </si>
  <si>
    <t>Source map cache busting</t>
  </si>
  <si>
    <t>Use memoize for expensive functions</t>
  </si>
  <si>
    <t>fail if the given context is not absolute</t>
  </si>
  <si>
    <t>better benchmarking</t>
  </si>
  <si>
    <t>Update MultiCompiler and lib/webpack to better support multiple watchOptions</t>
  </si>
  <si>
    <t>Allow to supress uglifyjs warnings</t>
  </si>
  <si>
    <t>Add tests for ContextDependencyTemplateAsId</t>
  </si>
  <si>
    <t>WebpackMissingModule: remove unused function</t>
  </si>
  <si>
    <t>Use let const as blockscoped variables</t>
  </si>
  <si>
    <t>Refactoring Template.js rewrote forEach and 4 unnecessary iteration</t>
  </si>
  <si>
    <t xml:space="preserve">Refactoring OccurrenceOrderPlugin.js rewrote forEach and 5 unnecessary iteration </t>
  </si>
  <si>
    <t>refactor(ES6): all files in the hot folder</t>
  </si>
  <si>
    <t>Link documentation to webpack.js.org</t>
  </si>
  <si>
    <t>Template strings in MainTemplate file</t>
  </si>
  <si>
    <t>Fix Error Formatting Issue</t>
  </si>
  <si>
    <t>Refactor NormalModule to es6</t>
  </si>
  <si>
    <t>updated api for extract-text-webpack-plugin</t>
  </si>
  <si>
    <t>Add more granular schema for stats in options schema</t>
  </si>
  <si>
    <t>migrate 'lib/RuleSet.js' to es6</t>
  </si>
  <si>
    <t>Refactor(ES6): ModuleDependencyError.test.js</t>
  </si>
  <si>
    <t>allow mutli-file entry via CLI</t>
  </si>
  <si>
    <t>Refactor contextmodule to es6</t>
  </si>
  <si>
    <t>Refactor externalmodule to es6</t>
  </si>
  <si>
    <t>WIP: Use babylon as the parser</t>
  </si>
  <si>
    <t>node v4 fails to reassignes const in for-of loops properly</t>
  </si>
  <si>
    <t>Cleanup commons chunk plugin</t>
  </si>
  <si>
    <t>refactor(UmdMainTemplatePlugin): upgrade to ES6</t>
  </si>
  <si>
    <t>refactor(ES6): WebWorkerChunkPluginTemplate migration</t>
  </si>
  <si>
    <t>Add resolver result to module callback</t>
  </si>
  <si>
    <t>Increased coverage on ContextReplacementPlugin</t>
  </si>
  <si>
    <t>refactor(es6) Webworker module</t>
  </si>
  <si>
    <t>Refactor webworker var -&gt; const changes</t>
  </si>
  <si>
    <t>refactor(es6): FunctionModuleTemplatePlugin</t>
  </si>
  <si>
    <t>Refactor(ES6) WebpackOptionsApply / sizeFormatHelpers / RecordsIdsPlugin</t>
  </si>
  <si>
    <t>Refactor(ES6): MultiModuleFactory.js</t>
  </si>
  <si>
    <t>Refactor(ES6): Provide/ Progress Plugin / Options Apply / Null Factory</t>
  </si>
  <si>
    <t>refactor(HarmonyModulesHelpers): upgrade to ES6</t>
  </si>
  <si>
    <t>Refactor(ES6): EvalSourceMapDevToolModuleTemplatePlugin</t>
  </si>
  <si>
    <t>Refactor NodestuffPlugin / JsonpMainTemplatePlugin / ModuleFilenameHelpers</t>
  </si>
  <si>
    <t>Refactor(ES6): DelegatedModuleFactoryPlugin</t>
  </si>
  <si>
    <t>Refactor(ES6): DelegatedModule.js</t>
  </si>
  <si>
    <t>Add strictExportPresence option</t>
  </si>
  <si>
    <t>refactor(LocalModulesHelpers): upgrade to ES6</t>
  </si>
  <si>
    <t>add buildin system.js and inject as dependency instead of evaluating to raw object</t>
  </si>
  <si>
    <t>Nit picks</t>
  </si>
  <si>
    <t>Refactor EntryModuleNotFoundError/ExtendedAPIPlugin/ExternalModuleFactoryPlugin/JsonpChunkTemplatePlugin/FlagDependencyUsagePlugin</t>
  </si>
  <si>
    <t>TypeError: Data must be a string or a buffer (#4072)</t>
  </si>
  <si>
    <t>Fixup system - follow up on #4356</t>
  </si>
  <si>
    <t>remove labeled modules leftovers</t>
  </si>
  <si>
    <t>Add suppress warnings functionality</t>
  </si>
  <si>
    <t>refactor libraryTemplatePlugin to es2015 class</t>
  </si>
  <si>
    <t>Refactor ExtendedAPIPlugin in ES6</t>
  </si>
  <si>
    <t>Improve static analysis of Binary Expression</t>
  </si>
  <si>
    <t>Removes excess commas from performance hint output</t>
  </si>
  <si>
    <t>bugfix: add cache for BannerPlugin to prevent properties like `__SourceMapDevToolData` set in SourceMapDevToolPlugin from losing efficacy when new asset is being created in BannerPlugin</t>
  </si>
  <si>
    <t>Update variable declarations</t>
  </si>
  <si>
    <t>Merge master to deep children branch</t>
  </si>
  <si>
    <t>Add regexp for IgnorePlugin</t>
  </si>
  <si>
    <t>refactor MultiStats to es2015</t>
  </si>
  <si>
    <t>Updates UglifyJs to 2.8.x to accept additional compress options</t>
  </si>
  <si>
    <t>emit watch-close event when watcher closes</t>
  </si>
  <si>
    <t>refactor(MultiModule): upgrade to ES6</t>
  </si>
  <si>
    <t>test(WebpackMissingModule): adding unit tests</t>
  </si>
  <si>
    <t>ES6ify the ContextReplacementPlugin</t>
  </si>
  <si>
    <t>refactor(removeAndDo): upgrading to ES6</t>
  </si>
  <si>
    <t>add tests to test/WatchCases for AutomaticPrefetchPlugin</t>
  </si>
  <si>
    <t>add NODE_PATH as default resolve location</t>
  </si>
  <si>
    <t>Improve performance flag dependency exports plugin</t>
  </si>
  <si>
    <t>Update webpack-sources dependency</t>
  </si>
  <si>
    <t>Make ignored relative</t>
  </si>
  <si>
    <t>[DO NOT MERGE] add ag-grid banner to readme</t>
  </si>
  <si>
    <t>EnvironmentPlugin: Support empty env variables</t>
  </si>
  <si>
    <t>Do not merge empty chunks</t>
  </si>
  <si>
    <t>Hotfix/hotlinking examples index</t>
  </si>
  <si>
    <t>[Refactor] clean the code</t>
  </si>
  <si>
    <t>HarmonyImportSpecifierDependency: let import-var-suffix use dot notation instead of square bracket if possible</t>
  </si>
  <si>
    <t>Use ts-loader instead of deprecated typescript-loader in Readme.md</t>
  </si>
  <si>
    <t>Fix resolving of local common js wrapped modules.</t>
  </si>
  <si>
    <t>fix(schema/absolutePaths): make absolute paths case insensitive</t>
  </si>
  <si>
    <t>Feature: Make ExtendedAPIPlugin expose chunkname.</t>
  </si>
  <si>
    <t>Named chunks plugin</t>
  </si>
  <si>
    <t>Suggest course of action</t>
  </si>
  <si>
    <t>Fixed circular dependencis</t>
  </si>
  <si>
    <t>Webpack error</t>
  </si>
  <si>
    <t>Feature: Add named chunk for `import()` by specified comment format.</t>
  </si>
  <si>
    <t>Add the riot official webpack loader</t>
  </si>
  <si>
    <t>ES6 refactor of DelegatedModule</t>
  </si>
  <si>
    <t>Fix GFM rendering issues in Multi Compiler Readme</t>
  </si>
  <si>
    <t>Upgrade to Acorn 5.0.0</t>
  </si>
  <si>
    <t>Make strictExportPresence default to true</t>
  </si>
  <si>
    <t>More fair bot message</t>
  </si>
  <si>
    <t>Two small things ✨</t>
  </si>
  <si>
    <t>Added {} in templates</t>
  </si>
  <si>
    <t>Fix hot module main flag for hot module replacement</t>
  </si>
  <si>
    <t>Fix ProgressPlugin for multi compiler caused by ES6 refactoring</t>
  </si>
  <si>
    <t>Provide context to resolve again</t>
  </si>
  <si>
    <t>Add originalSource method to NormalModule</t>
  </si>
  <si>
    <t>Stream JSON output (--json)</t>
  </si>
  <si>
    <t>ES6 refactoring in DependenciesBlock and Module</t>
  </si>
  <si>
    <t>ES6 refactoring in NormalModuleFactory</t>
  </si>
  <si>
    <t>ES6 refactoring in Parser</t>
  </si>
  <si>
    <t>refactor(es6): LibManifestPlugin</t>
  </si>
  <si>
    <t>unify makeRelative method</t>
  </si>
  <si>
    <t>Refactor CheckArrayExpectation to ES6</t>
  </si>
  <si>
    <t>refactoring WebWorkerMainTemplatePlugin.test.js to ES6</t>
  </si>
  <si>
    <t>chore: Introduce lint-staged</t>
  </si>
  <si>
    <t>move and fix tests</t>
  </si>
  <si>
    <t>refactor(SourceMapDevToolPlugin): upgrade to ES6</t>
  </si>
  <si>
    <t>make paths for records agnostic of OS</t>
  </si>
  <si>
    <t>Ignore plugin hotfix - continuation of 4418</t>
  </si>
  <si>
    <t>Refactor test stats</t>
  </si>
  <si>
    <t>Rename async for future compatibility</t>
  </si>
  <si>
    <t>chore(pkg): add postinstall hook to locally link yarn and self</t>
  </si>
  <si>
    <t>add .mjs to list of well known extensions</t>
  </si>
  <si>
    <t>Fix 4252 banner plugin placeholder</t>
  </si>
  <si>
    <t>Add example demonstrating all source-map variants</t>
  </si>
  <si>
    <t>WIP Adds pilot support for top-level module await.</t>
  </si>
  <si>
    <t>fix missing `hashSalt` from options schema</t>
  </si>
  <si>
    <t>Split sourceMappingURL string</t>
  </si>
  <si>
    <t>refactor(formatLocation): upgrade to ES6</t>
  </si>
  <si>
    <t>refactor(JsonMainTemplateRuntime): upgrade to ES6</t>
  </si>
  <si>
    <t>Improve sentence structure. Closes #4724.</t>
  </si>
  <si>
    <t>ProvidePlugin: add test case for ES2015 modules</t>
  </si>
  <si>
    <t>Fix lint errors and normalize lint globs in package.json</t>
  </si>
  <si>
    <t>Performance by using Set instead of Arrays</t>
  </si>
  <si>
    <t>examples/dll readme updates</t>
  </si>
  <si>
    <t>examples/dll-app-and-vendor</t>
  </si>
  <si>
    <t>examples/dll source type and dependencies</t>
  </si>
  <si>
    <t>update node linting</t>
  </si>
  <si>
    <t>tests: move to jest</t>
  </si>
  <si>
    <t>Simplify lint beautify with prettier</t>
  </si>
  <si>
    <t>Es6 compiler: .prototype -&gt; Class</t>
  </si>
  <si>
    <t>Fix indentation</t>
  </si>
  <si>
    <t>Fix typo in IgnorePlugin</t>
  </si>
  <si>
    <t>add option to lib/Stats.js to disable stack trace on errors and warnings</t>
  </si>
  <si>
    <t>Disable manifest.json pretty print</t>
  </si>
  <si>
    <t>Perf/use Date.now() instead of +new Date()/new Date().getTime()</t>
  </si>
  <si>
    <t>Add webpackMode option for import()</t>
  </si>
  <si>
    <t>Fix _done function not dealing with compilation being undefined</t>
  </si>
  <si>
    <t>ES6 refactor of NodeSourcePlugin</t>
  </si>
  <si>
    <t>Change templated /*****/ to /*👻*/ to be easier to search</t>
  </si>
  <si>
    <t>Es6 refactor in /lib folder</t>
  </si>
  <si>
    <t>Expand HashedModuleIdsPlugin to assign hash based IDs to DelegatedMod…</t>
  </si>
  <si>
    <t>make chunkLoadTimeout option configurable</t>
  </si>
  <si>
    <t>Set var result only if needed</t>
  </si>
  <si>
    <t>Typo in examples common chunk</t>
  </si>
  <si>
    <t>Scope Hoisting</t>
  </si>
  <si>
    <t>archieved —&gt; achieved</t>
  </si>
  <si>
    <t>feat: library target UMD supports names per target</t>
  </si>
  <si>
    <t>Fix exports argument in ConcatenatedModule</t>
  </si>
  <si>
    <t>require a newer version of uglify that fixes a bug with regexp</t>
  </si>
  <si>
    <t>GitHub Issue #4886</t>
  </si>
  <si>
    <t>Make HMR request timeout configurable</t>
  </si>
  <si>
    <t>change description when no static exports found</t>
  </si>
  <si>
    <t>Use Promise only when chunk load is triggered</t>
  </si>
  <si>
    <t>show error when hotOnly HMR fails</t>
  </si>
  <si>
    <t>CommonsChunkPlugin can cause duplicate chunk blocks</t>
  </si>
  <si>
    <t>Upstream changes to fix child compiler modules</t>
  </si>
  <si>
    <t>Cache bust source map fixup</t>
  </si>
  <si>
    <t>Throw error if externals are missing instead of outputting undefined. webpa…</t>
  </si>
  <si>
    <t>changing importing order for named and default exports affects common chunk chunkhash</t>
  </si>
  <si>
    <t>Adding function support to noParse</t>
  </si>
  <si>
    <t>Support turn off  NodeSourcePlugin with false option</t>
  </si>
  <si>
    <t>Changing readme voice to align with comm direction</t>
  </si>
  <si>
    <t>fix issue with --display-modules and --optimization-bailout</t>
  </si>
  <si>
    <t>fixes #5000</t>
  </si>
  <si>
    <t>[performance] Speed up Module.rewriteChunkInReasons.</t>
  </si>
  <si>
    <t>[WIP] Add 'built at' time to webpack output</t>
  </si>
  <si>
    <t>feat(uglify): move uglify to external plugin from webpack-contrib</t>
  </si>
  <si>
    <t>Add support for noop changes in watch tests</t>
  </si>
  <si>
    <t>4099_ES6 refactor lib/MultiCompiler.js</t>
  </si>
  <si>
    <t>use the declared normalModuleFactory variable</t>
  </si>
  <si>
    <t>use Set for ModuleReason chunk rewriting</t>
  </si>
  <si>
    <t>Allow scope hoisting to process modules in multiple chunks</t>
  </si>
  <si>
    <t>Refactor: use const for non reassignable identifier</t>
  </si>
  <si>
    <t>[Parser] Support rename this's property for IIFE</t>
  </si>
  <si>
    <t>4099 ES6 Refactor lib/HotModuleReplacementPlugin</t>
  </si>
  <si>
    <t>4099 ES6 Refactor lib/Compiler.js</t>
  </si>
  <si>
    <t>Sortable set</t>
  </si>
  <si>
    <t>ES6 refactor lib/node/NodeMainTemplatePlugin.js</t>
  </si>
  <si>
    <t>Issue #4099: ES6 Refactor for depdendencies/DepBlockHelpers.js</t>
  </si>
  <si>
    <t>4099 ES6 refactor of dependencies/HarmonyModuleHelpers</t>
  </si>
  <si>
    <t>Fix commons chunk plugin</t>
  </si>
  <si>
    <t>Update README.md of Examples</t>
  </si>
  <si>
    <t>remove lastId as there is no usecase</t>
  </si>
  <si>
    <t>Preserve assets from concatenated module</t>
  </si>
  <si>
    <t>Include module file and context dependencies in ConcatenatedModule</t>
  </si>
  <si>
    <t>CommonsChunkPlugin with async and multi entry points</t>
  </si>
  <si>
    <t>chore(package): add `uglify-js` to webpack deps</t>
  </si>
  <si>
    <t>Use sortable set for chunks of Chunks</t>
  </si>
  <si>
    <t>Replace deprecated Chunk.modules usage</t>
  </si>
  <si>
    <t>Remove unmaintained plugin from README</t>
  </si>
  <si>
    <t>removed uglifyjs-webpack-plugin tests</t>
  </si>
  <si>
    <t>RFC: Ignore context in resolve caching when resolve or resolveLoader plugins are provided.</t>
  </si>
  <si>
    <t>Improve ModuleConcatenation bailout messages</t>
  </si>
  <si>
    <t>Remove jscs-loader from README as it is abandoned</t>
  </si>
  <si>
    <t>not using duplicate strings where it is easy to do so</t>
  </si>
  <si>
    <t>feat(perf): Hoist RegExp literals in RequestShortener</t>
  </si>
  <si>
    <t>feat: support config functions with multi-compiler</t>
  </si>
  <si>
    <t>Changed statement 'var' to 'const'</t>
  </si>
  <si>
    <t>README.md bugfix(re pr for: https://github.com/webpack/webpack/pull/5159)</t>
  </si>
  <si>
    <t>added sortModules method to Chunk class</t>
  </si>
  <si>
    <t>remove one line of useless code</t>
  </si>
  <si>
    <t>add test case</t>
  </si>
  <si>
    <t>Bugfix/source map duplicate</t>
  </si>
  <si>
    <t>feat($context): add weak-context asyncMode for universal rendering</t>
  </si>
  <si>
    <t>Variables defined by let keyword causes reference error in safari when eval-sourcemap is enabled.</t>
  </si>
  <si>
    <t>added applyUnique method to Compiler</t>
  </si>
  <si>
    <t>hide loaders in HMR log message</t>
  </si>
  <si>
    <t>[Parser] support rename `this` in `.call(this)` inside arbitrary level `.call` for IIFE</t>
  </si>
  <si>
    <t>Fix typo that causes TypeError: this.compiler.compiler is not a function</t>
  </si>
  <si>
    <t>Protect when outdatedDep is not in installedModules</t>
  </si>
  <si>
    <t>[Perf] Memoize relative paths to speed up builds</t>
  </si>
  <si>
    <t>refactor: collapse several array iterators into a single reduce</t>
  </si>
  <si>
    <t>Fix uncaught exception warning for HMR updates in Chrome #5175</t>
  </si>
  <si>
    <t>Parser performance improvements</t>
  </si>
  <si>
    <t>Add CLI option for selecting a named config from a multi-config</t>
  </si>
  <si>
    <t>rename --module-bind-x config keys from (pre/post)Loaders to rules</t>
  </si>
  <si>
    <t>prepend plugins instead of append when defined through CLI</t>
  </si>
  <si>
    <t>Fix exit code and ELIFECYCLE error</t>
  </si>
  <si>
    <t>Add new option excludeAssets to Stats</t>
  </si>
  <si>
    <t>[tests] Uncomment inject-free-vars test.</t>
  </si>
  <si>
    <t>fix AMD hash update without set name</t>
  </si>
  <si>
    <t>fix grammar in support section of readme</t>
  </si>
  <si>
    <t>Speed up Parser.getNameForExpression by avoiding an unneeded array.</t>
  </si>
  <si>
    <t>add pure modules</t>
  </si>
  <si>
    <t>Fix help-output test</t>
  </si>
  <si>
    <t>Grammar</t>
  </si>
  <si>
    <t>rewrite README.md a bit to make it clearer</t>
  </si>
  <si>
    <t>Redesign top of /README.md and fix some wrongs in there.</t>
  </si>
  <si>
    <t>Throw an error if no compiler found for non-JS config file</t>
  </si>
  <si>
    <t>Fixed bug in --resolve-extensions parameter documentation</t>
  </si>
  <si>
    <t>Remove function redeclaration.</t>
  </si>
  <si>
    <t>Small refactorings</t>
  </si>
  <si>
    <t>add fix command for eslint</t>
  </si>
  <si>
    <t>Refactor EntryOptionPlugin.js</t>
  </si>
  <si>
    <t>fix: restore backwards compatibility of ConcatenatedModule (fixes #5477)</t>
  </si>
  <si>
    <t>Convert errorAndCallback ternary to arrow function</t>
  </si>
  <si>
    <t>Convert .bind(this) to arrow functions</t>
  </si>
  <si>
    <t>fix: cli --watch-poll not accept number correctly</t>
  </si>
  <si>
    <t>Dynamically evaluate global object for webpackJsonp</t>
  </si>
  <si>
    <t>Update GWT's site to official website URL</t>
  </si>
  <si>
    <t>Provide error type and request url when dynamic chunk failed to load (resolves #4595)</t>
  </si>
  <si>
    <t>fix: Clear optimization bailouts on module.disconnect</t>
  </si>
  <si>
    <t>Make node-libs-browser optional</t>
  </si>
  <si>
    <t>refactor/simplify getReference() in HarmonyExportImportedSpecifierDependency.js</t>
  </si>
  <si>
    <t>README: Fix duplicate GWT link</t>
  </si>
  <si>
    <t>fix: replace for..of to prevent v8 deoptimization</t>
  </si>
  <si>
    <t>Prevent NormalModule contextify from contextifying query parameters</t>
  </si>
  <si>
    <t>Fix: Add path separator to avoid file and folder name mixup(fixes #5576)</t>
  </si>
  <si>
    <t>fixing sub-property externals case for validation only</t>
  </si>
  <si>
    <t>Use Jest with jest-runner-mocha</t>
  </si>
  <si>
    <t>Allow dll to work as a node_module and share its dependencies</t>
  </si>
  <si>
    <t>Compiler dependency error</t>
  </si>
  <si>
    <t>chore(eslint): remove duplicate configuration item</t>
  </si>
  <si>
    <t>webpack 4 merge</t>
  </si>
  <si>
    <t>Fix #5684 DelegatedModule does not updateHash with its parameters</t>
  </si>
  <si>
    <t>Fix: incorrect comparing to undefined.</t>
  </si>
  <si>
    <t>Update sponsors list at /README.md</t>
  </si>
  <si>
    <t>Allow negative early bail for context</t>
  </si>
  <si>
    <t>Also add script.crossOrigin for hot-reloaded chunks</t>
  </si>
  <si>
    <t>Support resourceQuery in context dependencies.</t>
  </si>
  <si>
    <t>fix: watch-run params should be compiler</t>
  </si>
  <si>
    <t>Fix for #5750 - Refuse to use regexes with g or y flags in contexts</t>
  </si>
  <si>
    <t>Added deepChildren support from ArcEglos' pull request</t>
  </si>
  <si>
    <t>Fail to load named modules when using ConstArray dependencies</t>
  </si>
  <si>
    <t>[WIP] Make module.build run in parallel.</t>
  </si>
  <si>
    <t>Display file size in kibibytes Fixes 5769</t>
  </si>
  <si>
    <t>Make define dependency object creation overridable.</t>
  </si>
  <si>
    <t>Only use UMD or UMD2 externals for UMD libraryTarget. Resolve #5766</t>
  </si>
  <si>
    <t>improve chunk graph building performance</t>
  </si>
  <si>
    <t>Add include and exclude options for dynamic import statements</t>
  </si>
  <si>
    <t>[#4886]  --env Output</t>
  </si>
  <si>
    <t>Fix #5794 by ignoring ENOENT errors in ContextModuleFactory.addDependencies</t>
  </si>
  <si>
    <t>[fix] webpackOptionsSchema</t>
  </si>
  <si>
    <t>adds stats.all option the the webpackOptionsSchema</t>
  </si>
  <si>
    <t>adding `output.devtoolNamespace` option</t>
  </si>
  <si>
    <t>[fix] error on HMR with es6 bundles</t>
  </si>
  <si>
    <t>Make use of webpack-cli in webpack</t>
  </si>
  <si>
    <t>Feature/validate plugin options</t>
  </si>
  <si>
    <t>Source maps: webpack serves null content from sourcesContent #5542</t>
  </si>
  <si>
    <t>refactor(bin/webpack): use `err.name` for error handling</t>
  </si>
  <si>
    <t>A new --concatenate-modules flag</t>
  </si>
  <si>
    <t>allow caching in sortable set and use it</t>
  </si>
  <si>
    <t>Feature/analytics mvp</t>
  </si>
  <si>
    <t>refactor more properties to Sets</t>
  </si>
  <si>
    <t>allow to pass functions to rules.use and return arrays</t>
  </si>
  <si>
    <t>chore(package): update `uglifyjs-webpack-plugin` v0.4.6...v1.1.1</t>
  </si>
  <si>
    <t>Compiler.test.js test warn plugin fix</t>
  </si>
  <si>
    <t>Update RequestShortener.js</t>
  </si>
  <si>
    <t>fix typo&amp;&amp; wrong links in examples/README.md</t>
  </si>
  <si>
    <t>ES5 var to let and const</t>
  </si>
  <si>
    <t>Handle amd define with arrow function</t>
  </si>
  <si>
    <t>Improvement: Ensure respect for --no-deprecation flag when adding non…</t>
  </si>
  <si>
    <t>SourceMapDevToolPlugin: Enable path stripping from source map filenam…</t>
  </si>
  <si>
    <t>Bugfixes/minor</t>
  </si>
  <si>
    <t>Use shorter identifier for ConcatenatedModules</t>
  </si>
  <si>
    <t>Simplify identifier creation in ConcatenatedModules</t>
  </si>
  <si>
    <t>fix: Compiler parser.apply.apply misssing bug</t>
  </si>
  <si>
    <t>Switch from `escope` to `eslint-scope`.</t>
  </si>
  <si>
    <t>fix: catch &amp;&amp; handle plugin `ValidationErrors` (`schema-utils`)</t>
  </si>
  <si>
    <t>Fix link to side-effects example</t>
  </si>
  <si>
    <t>Improve Parser to recognize 'new Foo(...)' type expressions</t>
  </si>
  <si>
    <t>Add static analysis for bitwise operations and exponential operator</t>
  </si>
  <si>
    <t>feat(tapable): upgrade DllEntryPlugin - Tapable v1</t>
  </si>
  <si>
    <t>feat(tapable): upgrade Single|Multi|DynamicEntryPlugin to tapable v1</t>
  </si>
  <si>
    <t>Improve `PluginEnvironment` helper to support tapable's hooks</t>
  </si>
  <si>
    <t>Formatting/prettier</t>
  </si>
  <si>
    <t>Remove `webpack/bootstrap` hash in source map</t>
  </si>
  <si>
    <t>Add ident to the list of permissible properties for Rule.use</t>
  </si>
  <si>
    <t>Use tapable instead of 'plugin'</t>
  </si>
  <si>
    <t>feat(tapable): upgrade other template plugins</t>
  </si>
  <si>
    <t>feat(tapable): upgrade LibManifestPlugin to Tapable v1</t>
  </si>
  <si>
    <t>Fixing typos in Readme.md</t>
  </si>
  <si>
    <t>Remove more plugin calls</t>
  </si>
  <si>
    <t>Fix Chunk.prototype.entrypoints setter</t>
  </si>
  <si>
    <t>Use template hooks in plugins</t>
  </si>
  <si>
    <t>Update Parser helpers to be compatible with hooks</t>
  </si>
  <si>
    <t>Add description for `mode` option. Fixes #6135</t>
  </si>
  <si>
    <t>Bail out concatenation if module uses module.id or module.loaded</t>
  </si>
  <si>
    <t>support functions for templated string config properties</t>
  </si>
  <si>
    <t>perf: Enables uglify cache in prod mode</t>
  </si>
  <si>
    <t>Feature: Non-crypto hashing algorithm and opt-in through config</t>
  </si>
  <si>
    <t>Avoid minimizing target test cases</t>
  </si>
  <si>
    <t>Mark Base64 as global in mocha</t>
  </si>
  <si>
    <t>banchmark example little fix</t>
  </si>
  <si>
    <t>Feature: Use WebpackMissingModule</t>
  </si>
  <si>
    <t>Feature: Disallow to load initial chunk on demand via throwing an error</t>
  </si>
  <si>
    <t>Extract TrackingSet class from the Parser.js module.</t>
  </si>
  <si>
    <t>Replace deprecated Tapable#apply by Plugin#apply</t>
  </si>
  <si>
    <t>Use Parser#hooks instead of Tapable#plugin</t>
  </si>
  <si>
    <t>Allow watch tests to be skip</t>
  </si>
  <si>
    <t>Use hooks instead of plugin() in test cases</t>
  </si>
  <si>
    <t>Fix DLL example</t>
  </si>
  <si>
    <t>Maintain ident when chaining pitching loaders</t>
  </si>
  <si>
    <t>Fix issue in which webpack exits with code 0 when errors exist in child compilations</t>
  </si>
  <si>
    <t>Do not use deprecated features of enhanced-resolve</t>
  </si>
  <si>
    <t>Feature/json tree shaking</t>
  </si>
  <si>
    <t>remove nsp dep &amp; commands in favor for snyk hook</t>
  </si>
  <si>
    <t>Don't use deprecate APIs in unit tests</t>
  </si>
  <si>
    <t>feat(tapable): convert JsonpMainTemplatePlugin to use .tap</t>
  </si>
  <si>
    <t>refactor(es6): benchmark directory</t>
  </si>
  <si>
    <t>Addition of documentation for CONTRIBUTING.md/Discussions</t>
  </si>
  <si>
    <t>Remove BinTestCases</t>
  </si>
  <si>
    <t>Refresh code of Compilation.js</t>
  </si>
  <si>
    <t>Initial spike for dumping a profile</t>
  </si>
  <si>
    <t>Added Awesome Typescript Loader to Readme</t>
  </si>
  <si>
    <t>Forward run and watchRun calls when using MultiCompiler</t>
  </si>
  <si>
    <t>Fix bluebird warning in hot/signal</t>
  </si>
  <si>
    <t>Make walk/prewalk calls static</t>
  </si>
  <si>
    <t>Adding support for relative output.path</t>
  </si>
  <si>
    <t>add test case for no emit in watch mode</t>
  </si>
  <si>
    <t>Move Watching to its own file</t>
  </si>
  <si>
    <t>Fix Resolver#resolve deprecated call</t>
  </si>
  <si>
    <t>refactor(es6): ./hot directory</t>
  </si>
  <si>
    <t>Prompt user's to install webpack-cli</t>
  </si>
  <si>
    <t>add support for new output option jsonpScriptType</t>
  </si>
  <si>
    <t>Feature: SourceMapDevToolPlugin progress: wip</t>
  </si>
  <si>
    <t>add `this.hot` flag to loader context</t>
  </si>
  <si>
    <t>get timestamps from watcher on invalidate</t>
  </si>
  <si>
    <t>remove webpack-cli dependency</t>
  </si>
  <si>
    <t>Improve parser performances</t>
  </si>
  <si>
    <t>Replace dictionaries by Map or Set</t>
  </si>
  <si>
    <t>update lockfile to latest compatible version</t>
  </si>
  <si>
    <t>WIP: Fix: require-ensure should not include initial chunks</t>
  </si>
  <si>
    <t>Optimize chunk traversal in RemoveParentModulesPlugin</t>
  </si>
  <si>
    <t>fix a bug with json modules in concatenated modules</t>
  </si>
  <si>
    <t>Use acorn v5</t>
  </si>
  <si>
    <t>Rewrite top level `this` to `undefined` in Harmony modules</t>
  </si>
  <si>
    <t>Do not install yarn on Travis</t>
  </si>
  <si>
    <t>devServer: setting clientLogLevel to none to actually mute all annoying browser console logs</t>
  </si>
  <si>
    <t>Remove native module dep for profiling plugin.</t>
  </si>
  <si>
    <t>Eliminate unreachable branches</t>
  </si>
  <si>
    <t>Examples write to dist</t>
  </si>
  <si>
    <t>introduce ChunkGroup for AND in parents</t>
  </si>
  <si>
    <t>Fix parser hook retrieval</t>
  </si>
  <si>
    <t>Reduce SortableSet memory consumption</t>
  </si>
  <si>
    <t>Remove deprecated DedupePlugin</t>
  </si>
  <si>
    <t>Fix VariableDeclaration visitors</t>
  </si>
  <si>
    <t>feat: CommonsChunkPlugin indexOf -&gt; includes</t>
  </si>
  <si>
    <t>Ensure the HMRPlugin assigns module.hot before NodeStuffPlugin</t>
  </si>
  <si>
    <t>When a user is already using --inspect and we are unable to create a session do not fail</t>
  </si>
  <si>
    <t>Refactor/indexof to includes</t>
  </si>
  <si>
    <t>Fix #6243: TemplatedPathPlugin: Don't include initial chunks in chunkhash computation</t>
  </si>
  <si>
    <t>Add test coverage for profiling plugin.</t>
  </si>
  <si>
    <t>Add support for variations of `sideEffects` values (#6074)</t>
  </si>
  <si>
    <t>Add support for variations of `sideEffects` value</t>
  </si>
  <si>
    <t>Fix typo in NoModeWarning.js</t>
  </si>
  <si>
    <t>Disable System.import parser plugin by default</t>
  </si>
  <si>
    <t>Add profiling plugin to webpack</t>
  </si>
  <si>
    <t>Enable beautify for webpack configs in tests and examples</t>
  </si>
  <si>
    <t>Add support for sideEffects glob(s)</t>
  </si>
  <si>
    <t>Minor optimize banner plugin</t>
  </si>
  <si>
    <t>Simplify check hasDependencies and add unit tests</t>
  </si>
  <si>
    <t>Refactor how source type is handled by the parser</t>
  </si>
  <si>
    <t>Use tapable in Stat test cases</t>
  </si>
  <si>
    <t>Remove deprecated apply call</t>
  </si>
  <si>
    <t>split Chunk.isInitial into isOnlyInitial and canBeInitial</t>
  </si>
  <si>
    <t>remove the need to rewrite chunk in reasons</t>
  </si>
  <si>
    <t>Use for-of loops instead of forEach</t>
  </si>
  <si>
    <t>Use Buffer.from instead of new Buffer</t>
  </si>
  <si>
    <t>Use hooks instead of applyPlugins</t>
  </si>
  <si>
    <t>fix(lib/Chunk): typo in `getNumberOfGroups` return value</t>
  </si>
  <si>
    <t>perf: refactor various timestamp caches into ES6 Maps</t>
  </si>
  <si>
    <t>Deprecate forEach* and map* methods</t>
  </si>
  <si>
    <t>Expose worker loader plugins</t>
  </si>
  <si>
    <t>move source generation into separate module</t>
  </si>
  <si>
    <t>Remove v3 deprecated APIs</t>
  </si>
  <si>
    <t>Lint JS files before committing them</t>
  </si>
  <si>
    <t>make render manifest extensible</t>
  </si>
  <si>
    <t>Allow jsonp promise global to be configured in output.promiseGlobal</t>
  </si>
  <si>
    <t>Exit top level scope when traversing Class nodes</t>
  </si>
  <si>
    <t>Transform done hook into async</t>
  </si>
  <si>
    <t>Add single option to RuntimeChunkPlugin</t>
  </si>
  <si>
    <t>change polymer loader link</t>
  </si>
  <si>
    <t>Wrap default entry property in array</t>
  </si>
  <si>
    <t>Update README.md - Add old documentation links</t>
  </si>
  <si>
    <t>Avoid relying on Node’s internals</t>
  </si>
  <si>
    <t>Add 'build at' time to webpack output</t>
  </si>
  <si>
    <t>Expose output path in Stats object</t>
  </si>
  <si>
    <t>fix(ConcatenatedModule): don't throw on arrays with empty values</t>
  </si>
  <si>
    <t>Remove footer from source maps and eval</t>
  </si>
  <si>
    <t>Manually exclude internal tap of plugin.</t>
  </si>
  <si>
    <t>feat: add helpful error messages for removed plugins</t>
  </si>
  <si>
    <t>Pass 'context' as constructor argument</t>
  </si>
  <si>
    <t>fixed error with importing JSON with ProfilingPlugin</t>
  </si>
  <si>
    <t>Truncate generated chunk name if too long</t>
  </si>
  <si>
    <t>update ajv + ajv-keywords</t>
  </si>
  <si>
    <t>Remove needless includes</t>
  </si>
  <si>
    <t>fixes #6413</t>
  </si>
  <si>
    <t>Add null check</t>
  </si>
  <si>
    <t>[WIP] feat(css): add CSS module support (`css/experimental`)</t>
  </si>
  <si>
    <t>feat(url): add asset module support (`url`)</t>
  </si>
  <si>
    <t>[WIP] feat(html): add HTML module support (`html`)</t>
  </si>
  <si>
    <t>[WIP] feat(css): add CSS module support (`css`)</t>
  </si>
  <si>
    <t>Update parser to support ES 2018</t>
  </si>
  <si>
    <t>Set Hot test cases timeout to 5s</t>
  </si>
  <si>
    <t>Simplify for loop in EntryPoint.getFiles</t>
  </si>
  <si>
    <t>EvalSourceMapDevToolPlugin: add ability to filter modules</t>
  </si>
  <si>
    <t>Prompt install cli</t>
  </si>
  <si>
    <t>replace Async with Neo-Async</t>
  </si>
  <si>
    <t>Set nodeEnv to default to production</t>
  </si>
  <si>
    <t>Added missing Serial Comma to issue template</t>
  </si>
  <si>
    <t>chore(docs): Update readme</t>
  </si>
  <si>
    <t>Excluded root-level files and .github from Istanbul</t>
  </si>
  <si>
    <t>Bugfix #6504: add `original-fs` to externals for electron targets</t>
  </si>
  <si>
    <t>Load modules recursively</t>
  </si>
  <si>
    <t>Fix typo and rewrite a sentence</t>
  </si>
  <si>
    <t>Merge a few PR that were merged to be wrong branch</t>
  </si>
  <si>
    <t>Label send a PR issues</t>
  </si>
  <si>
    <t>add wasm order test case</t>
  </si>
  <si>
    <t>use webassembly-interpreter to parse WASM</t>
  </si>
  <si>
    <t>allow name: false for splitChunks</t>
  </si>
  <si>
    <t>Use wasm-dce to tree shake WASM</t>
  </si>
  <si>
    <t>Add support for more complex sideEffects selectors</t>
  </si>
  <si>
    <t>Add loader name to error message. Resolves #2878</t>
  </si>
  <si>
    <t>Fixed template.md and build-common.js</t>
  </si>
  <si>
    <t>add async attribute to chunk script tags</t>
  </si>
  <si>
    <t>Add a hyperlink to create a new issue</t>
  </si>
  <si>
    <t>Edit CONTRIBUTING to add help wanted issue labels</t>
  </si>
  <si>
    <t>Migration of tests to Jest</t>
  </si>
  <si>
    <t>Added version to webpack's export property</t>
  </si>
  <si>
    <t>Fixed Parser so that this Expression can work with ProvidePlugin</t>
  </si>
  <si>
    <t>Add null check on requestShortener</t>
  </si>
  <si>
    <t>Fix HMR browser warnings not appearing in Firefox</t>
  </si>
  <si>
    <t>Fix version in configuration error messages</t>
  </si>
  <si>
    <t>refactor: use webassemblyjs tools</t>
  </si>
  <si>
    <t>Make error messages better</t>
  </si>
  <si>
    <t>improve performance of ModuleConcatenationPlugin for loop</t>
  </si>
  <si>
    <t>defaults: set source map option for UglifyJs to true if SourceMapDevToolPlugin exists</t>
  </si>
  <si>
    <t>fix: module assets is in buildInfo</t>
  </si>
  <si>
    <t>Fix #6634</t>
  </si>
  <si>
    <t>Fix #6644</t>
  </si>
  <si>
    <t>Update downloads badge to point to graph of downloads</t>
  </si>
  <si>
    <t>Update watchpack to 1.5.0</t>
  </si>
  <si>
    <t>allow to configure filename for splitted chunks</t>
  </si>
  <si>
    <t>Eslint - add rules</t>
  </si>
  <si>
    <t>larger timeouts to make CI more stable</t>
  </si>
  <si>
    <t>Use 2-digit format for day and month in built at output</t>
  </si>
  <si>
    <t>fix(bug): chunkFilename as function doesn't work</t>
  </si>
  <si>
    <t>Make AMD parser modules extensible again</t>
  </si>
  <si>
    <t>fix(ProfilingPlugin): complete after the writeStream had finished flushing the data to the filesystem</t>
  </si>
  <si>
    <t>Escape chunk names on node</t>
  </si>
  <si>
    <t>fix #6688</t>
  </si>
  <si>
    <t>Prevent webpack from running twice at a time</t>
  </si>
  <si>
    <t>Convert Stats into Pluggable API</t>
  </si>
  <si>
    <t>Adding array of strings (nested functionality)</t>
  </si>
  <si>
    <t>use WebAssembly.instantiateStreaming</t>
  </si>
  <si>
    <t>Allow configuration of split chunk filename delimiter</t>
  </si>
  <si>
    <t>bot: Encapsulate output logs in details tag</t>
  </si>
  <si>
    <t>Only declare mocha globals inside  dir</t>
  </si>
  <si>
    <t>Make the `performance` default to false while at non-web target. Close #6715</t>
  </si>
  <si>
    <t>reverting the HMR plugin runtime to use ES5</t>
  </si>
  <si>
    <t>.editorconfig file simplified</t>
  </si>
  <si>
    <t>fix: make excludeModules accept booleans</t>
  </si>
  <si>
    <t>fix: validation error when ! is in the path</t>
  </si>
  <si>
    <t>misc(prettier) Add schemas directory to prettier format</t>
  </si>
  <si>
    <t>add check for exclamation mark in absolute path</t>
  </si>
  <si>
    <t>misc: Add schemas to ESLint and Prettier commands</t>
  </si>
  <si>
    <t>Ensure runtime code is written in ES5</t>
  </si>
  <si>
    <t>Remove jsbeautifyrc file</t>
  </si>
  <si>
    <t>fix: Chunks is not iterable when using source maps with ProfilingPlugin</t>
  </si>
  <si>
    <t>fix(bug) #5964 convert MS into S for scripts timeout attr</t>
  </si>
  <si>
    <t>Support selector function as optimization.splitChunks.chunks option</t>
  </si>
  <si>
    <t>DefinePlugin: add ability to use function return values</t>
  </si>
  <si>
    <t>[Seeking feedback] Reuse existing entry points if doing multiple passes</t>
  </si>
  <si>
    <t>Add end of statement semicolon</t>
  </si>
  <si>
    <t>Read 'browser' main field when target is 'electron-renderer'</t>
  </si>
  <si>
    <t>Error and Reporting Alignment : Phase 1</t>
  </si>
  <si>
    <t>Break on circular reference in Stats</t>
  </si>
  <si>
    <t>Save identifier module after first getting</t>
  </si>
  <si>
    <t>Bump UglifyJSPlugin to remove Tapable warning</t>
  </si>
  <si>
    <t>Use 'Reflect.defineProperty' instead of 'Object.defineProperty'</t>
  </si>
  <si>
    <t>Use ellipsis instead of '...'</t>
  </si>
  <si>
    <t>Destructure 'require' to improve readability</t>
  </si>
  <si>
    <t>add [contenthash] support</t>
  </si>
  <si>
    <t>Add handling for devtool source-map with library specified as Object</t>
  </si>
  <si>
    <t>Extracts setup instructions from Contributing.md into separate _Setup.md</t>
  </si>
  <si>
    <t xml:space="preserve">Add TypeScript type checking </t>
  </si>
  <si>
    <t>Update prettier toolchain</t>
  </si>
  <si>
    <t xml:space="preserve">Fix type errors after enabling type-checking with TypeScript </t>
  </si>
  <si>
    <t>fix capitalization of project name in README.md</t>
  </si>
  <si>
    <t>Bootstrapping webpack repository setup for contributors</t>
  </si>
  <si>
    <t>Introduce 'return' target type</t>
  </si>
  <si>
    <t>Remove extraneous argument from setOptions call sites in OptionsDefaulter</t>
  </si>
  <si>
    <t>emit correct path when using loader in options</t>
  </si>
  <si>
    <t>Remove extra argument passed to JavascriptGenerator constructor</t>
  </si>
  <si>
    <t>Remove extra argument from WebAssemblyImportDependency constructor call site</t>
  </si>
  <si>
    <t>Initialize fileTimestamps and contextTimestamps in Compilation</t>
  </si>
  <si>
    <t>Initialize loc member in Dependency</t>
  </si>
  <si>
    <t>Initialize compilationDependencies in Compilation as undefined</t>
  </si>
  <si>
    <t>Initialize useSourceMap in Module</t>
  </si>
  <si>
    <t>Issue 6867</t>
  </si>
  <si>
    <t>fix: better no mode warning message</t>
  </si>
  <si>
    <t>fixes for mini-css-extract-plugin</t>
  </si>
  <si>
    <t>Initialize start and end time as undefined in Stats</t>
  </si>
  <si>
    <t>Remove extra argument passed to ContextModuleFactory in Compiler</t>
  </si>
  <si>
    <t>Remove extra argument sent to HarmonyExportExpressionDependencyConcat…</t>
  </si>
  <si>
    <t>Remove extra argument passed to getEntrypointSize in SizeLimitsPlugin</t>
  </si>
  <si>
    <t>fix: loadModule causes deadlock</t>
  </si>
  <si>
    <t>avoid walking scopes multiple times for performance reasons</t>
  </si>
  <si>
    <t>SizeFormatHelpers: defend against invalid sizes</t>
  </si>
  <si>
    <t>Fixing grammar issues in webpack example</t>
  </si>
  <si>
    <t>Add missing class member initializations found by TypeScript</t>
  </si>
  <si>
    <t>Fix imported variable when shadowed</t>
  </si>
  <si>
    <t>Use a Map for dependencyTemplatesHashMap instead of a WeakMap</t>
  </si>
  <si>
    <t>Don't error on new require(...)</t>
  </si>
  <si>
    <t>Consolidate eslint config</t>
  </si>
  <si>
    <t>package-lock.json added to .gitignore</t>
  </si>
  <si>
    <t>Add HarmonyLinkingError class</t>
  </si>
  <si>
    <t>Set a more explicit default entry</t>
  </si>
  <si>
    <t>more info in Cannot use `[chunkhash]` message</t>
  </si>
  <si>
    <t>sort child compilations for consitent hash</t>
  </si>
  <si>
    <t>align stats string output to max length</t>
  </si>
  <si>
    <t>Use add() to append items to activeExports set in HarmonyExportImporedSpecifierDependency</t>
  </si>
  <si>
    <t>Use correct function arity</t>
  </si>
  <si>
    <t>Use a class for dependency references</t>
  </si>
  <si>
    <t>Change internal representation of harmony export modes</t>
  </si>
  <si>
    <t>Use compilation instead of this in ChunkModuleIdRangePlugin</t>
  </si>
  <si>
    <t>add setup script and update package scripts</t>
  </si>
  <si>
    <t>Use a single object shape for dependency exports</t>
  </si>
  <si>
    <t>hot.accept tap interceptor returns T/F based on the number of args</t>
  </si>
  <si>
    <t>Fix 'this' replacement for harmony modules</t>
  </si>
  <si>
    <t>Use Oxford comma</t>
  </si>
  <si>
    <t>#6971: Escape chunk names for webworkers</t>
  </si>
  <si>
    <t>Refactor WebpackError to initialize details as undefined</t>
  </si>
  <si>
    <t>Drop core team member</t>
  </si>
  <si>
    <t>JSON and Date API usage fixes</t>
  </si>
  <si>
    <t>Pass file name as part of options hash to vm.runInThisContext</t>
  </si>
  <si>
    <t>Fix JSDoc for makeNewProfiledTapFn to conform to TypeScript types</t>
  </si>
  <si>
    <t>Make HarmonyAcceptImportDependencyTemplate extend HarmonyImportDependency.Template</t>
  </si>
  <si>
    <t>Document browser compatibility</t>
  </si>
  <si>
    <t>Change stats wording when all exports are used</t>
  </si>
  <si>
    <t>Force LocalModuleDependency arity to 3</t>
  </si>
  <si>
    <t>Add missing field definition in ContextDependency</t>
  </si>
  <si>
    <t>Always return object with the same shape to avoid polymorphism</t>
  </si>
  <si>
    <t>Remove unnecessary _this binding</t>
  </si>
  <si>
    <t>Simplify cachedMerge</t>
  </si>
  <si>
    <t>Define missing fields on AMD classes</t>
  </si>
  <si>
    <t>Avoid deopt when cache is set in EvalSourceMapDevToolModuleTemplatePlugin</t>
  </si>
  <si>
    <t>Add script src origin check to ensure crossorigin attribute is only set when needed</t>
  </si>
  <si>
    <t>chore: rm useless checking</t>
  </si>
  <si>
    <t>Avoid type mismatch assignment of number to string in HotModuleReplacementPlugin</t>
  </si>
  <si>
    <t>fix race condition when using loadModule</t>
  </si>
  <si>
    <t>feat(chunk): add chunk typing support</t>
  </si>
  <si>
    <t xml:space="preserve">Enable some of TypeScript strict options </t>
  </si>
  <si>
    <t>Add comment directive to disable import parsing</t>
  </si>
  <si>
    <t>Correct ExternalModule's global option (#6933)</t>
  </si>
  <si>
    <t>Upgrade packages to fix peer dependency warnings</t>
  </si>
  <si>
    <t>Add complete typings for SortableSet.js</t>
  </si>
  <si>
    <t>Add Stats typing support</t>
  </si>
  <si>
    <t>Move prepareOptions to test helpers</t>
  </si>
  <si>
    <t>Fix output.globalObject value in node-webkit</t>
  </si>
  <si>
    <t>Add Queue typing</t>
  </si>
  <si>
    <t>refactor(types): add type comments for util/identifier</t>
  </si>
  <si>
    <t>Feature: make DefinePlugin works on magic comments (provides context while processing comment options)</t>
  </si>
  <si>
    <t>Fix LoaderPlugin not resolving recursively</t>
  </si>
  <si>
    <t>Clone optimization config in Defaulter</t>
  </si>
  <si>
    <t>hot.accept parser stops traversing based on number of args</t>
  </si>
  <si>
    <t>chore(pkg): update typescript nightly to Version 2.9.0-dev.20180421</t>
  </si>
  <si>
    <t>Add assets by chunk groups to stats JSON</t>
  </si>
  <si>
    <t>fix bug where sometimes the runtime would not be present on output</t>
  </si>
  <si>
    <t>Add JSDoc for createhash</t>
  </si>
  <si>
    <t>Feature/main template type support</t>
  </si>
  <si>
    <t>Feature/template type support</t>
  </si>
  <si>
    <t>docs: add `SECURITY.md`</t>
  </si>
  <si>
    <t>types(entrypoint): add typeing support for Entrypoint</t>
  </si>
  <si>
    <t>Fix - Exits abruptly when invalid JSON</t>
  </si>
  <si>
    <t>Upgrade dependencies in range</t>
  </si>
  <si>
    <t>chore(types): add type support for SetHelpers</t>
  </si>
  <si>
    <t>types(createHash): add no implicit any corrections to createHash</t>
  </si>
  <si>
    <t>chore(types): add noImplicitAny and strictNullChecks support for top …</t>
  </si>
  <si>
    <t>Upgrade to the WASM toolchain</t>
  </si>
  <si>
    <t>Invalidate concatenated module on dep change</t>
  </si>
  <si>
    <t>fix module name conflicts</t>
  </si>
  <si>
    <t>Bump upath to version 1.0.5</t>
  </si>
  <si>
    <t>Test on node.js 10 in appveyor</t>
  </si>
  <si>
    <t>improve NormalModule performance</t>
  </si>
  <si>
    <t>add test case to verify that webpack/webpack-dev-server#1376 is fixed</t>
  </si>
  <si>
    <t>add test cases for decoding wasm</t>
  </si>
  <si>
    <t>docs(examples): add yarn add webpack-cli step</t>
  </si>
  <si>
    <t>create better namespace objects</t>
  </si>
  <si>
    <t>Feature/types chunkgroup</t>
  </si>
  <si>
    <t>fix: allow array of strings for `output.library.root`</t>
  </si>
  <si>
    <t>enhancement: add .prettierignore file</t>
  </si>
  <si>
    <t>Feature/type compiler compilation</t>
  </si>
  <si>
    <t>chore(types): add types to GraphHelpers</t>
  </si>
  <si>
    <t>avoid injection jsonpScriptSrc function when not needed</t>
  </si>
  <si>
    <t>Update side-effects example</t>
  </si>
  <si>
    <t>Few wasm fixes</t>
  </si>
  <si>
    <t>fix: ReferenceError: onScriptComplete is not defined when using HMR o…</t>
  </si>
  <si>
    <t>feat: cleaner plugin</t>
  </si>
  <si>
    <t>Fix regression in Compilation.sortModules</t>
  </si>
  <si>
    <t>chore(types): add basic type info for a few warning and errors</t>
  </si>
  <si>
    <t>docs(setup): add type checker commands on setup guide</t>
  </si>
  <si>
    <t>Replace sinon by jest's mocks</t>
  </si>
  <si>
    <t>Bump webassemblyjs</t>
  </si>
  <si>
    <t>chore(deps): ugrade nightly typescript version</t>
  </si>
  <si>
    <t>build(declarations): create `schema-to-declarations` script add declarations</t>
  </si>
  <si>
    <t>More strict linting of jsdocs</t>
  </si>
  <si>
    <t>Update test readme for Jest</t>
  </si>
  <si>
    <t>Fix edge case when parsing top-level this on IIFE</t>
  </si>
  <si>
    <t>bump webassemblyjs - license change</t>
  </si>
  <si>
    <t>fix webpack config in chunkhash example</t>
  </si>
  <si>
    <t>Add typings for library template plugins</t>
  </si>
  <si>
    <t>feat(cli): support `webpack-command`</t>
  </si>
  <si>
    <t>Remove extra wasm decoding</t>
  </si>
  <si>
    <t>Update rc and deep-extend</t>
  </si>
  <si>
    <t>Replace Jade by Pug</t>
  </si>
  <si>
    <t>update(pr-template) Request reviewer to confirm documentation update/…</t>
  </si>
  <si>
    <t>Allow banner to be specified as a function</t>
  </si>
  <si>
    <t>enable eslint caching</t>
  </si>
  <si>
    <t>Fix a bug where ProgressPlugin is not working properly with MultiComp…</t>
  </si>
  <si>
    <t>chore(deps): upgrade typescript nightly</t>
  </si>
  <si>
    <t>bump webassemblyjs</t>
  </si>
  <si>
    <t>Optimize RemoveEmptyChunksPlugin</t>
  </si>
  <si>
    <t>Add Brief Description &amp; Link To Webpack 1 Old Wiki In README =&gt; Support Section</t>
  </si>
  <si>
    <t>Improve pull request template and add automatic issue to docs</t>
  </si>
  <si>
    <t>Allow use to specify ident</t>
  </si>
  <si>
    <t>Upgrade jest</t>
  </si>
  <si>
    <t>Add a test to check typeof transformation</t>
  </si>
  <si>
    <t>Reduce the travis load with build stages</t>
  </si>
  <si>
    <t>📝 Add JSDoc annotations for cached merge util function</t>
  </si>
  <si>
    <t>fix: json with byte order mark</t>
  </si>
  <si>
    <t>Add badges to display install size</t>
  </si>
  <si>
    <t>chore(deps): update to latest typescript nightly</t>
  </si>
  <si>
    <t>feat: support tree shaking in DllPlugin</t>
  </si>
  <si>
    <t>Fixing grammar issues in webpack example #6906</t>
  </si>
  <si>
    <t>Improve JSON parse error</t>
  </si>
  <si>
    <t>Use a WeakMap instead of mutating objects in NMF</t>
  </si>
  <si>
    <t>Use WeakMaps instead of mutating assets in SourceMapDevToolPlugin</t>
  </si>
  <si>
    <t>Record relative dynamic-require paths</t>
  </si>
  <si>
    <t>Type compare locations</t>
  </si>
  <si>
    <t>Add typing for ChunkRenderError</t>
  </si>
  <si>
    <t xml:space="preserve"> Add typing for DefinePlugin</t>
  </si>
  <si>
    <t>Sort the usedIds array in records</t>
  </si>
  <si>
    <t>switch to tests to wast</t>
  </si>
  <si>
    <t>fix runtimeChunk generation in splitChunk edgecases</t>
  </si>
  <si>
    <t>[D0] Removed broken links from the examples README.md #7222</t>
  </si>
  <si>
    <t>feat: implement option for `HashedModuleIdes` plugin</t>
  </si>
  <si>
    <t>fix argument TDZ and shadowing</t>
  </si>
  <si>
    <t>Refactor JsonpMainTemplatePlugin</t>
  </si>
  <si>
    <t>SideEffectsPlugin don't modify cache entries</t>
  </si>
  <si>
    <t>Issue #7395: webpack import options comments warning propagation update</t>
  </si>
  <si>
    <t>fix: unsupported function defined inside a condition block. #7263</t>
  </si>
  <si>
    <t>wasm global with global as initializer</t>
  </si>
  <si>
    <t>wasm: correct initializer type for rewritten globals</t>
  </si>
  <si>
    <t>Issue #7424:  test/README update with jest snapshot flow</t>
  </si>
  <si>
    <t>fixup reasons when redirecting dependencies for side-effects</t>
  </si>
  <si>
    <t>wasm: preserve global ordering</t>
  </si>
  <si>
    <t>Add brackets for multiline if/for statements</t>
  </si>
  <si>
    <t>[WIP] wasm: export imported global</t>
  </si>
  <si>
    <t>Update prettier to v1.13</t>
  </si>
  <si>
    <t>Update jest to v23</t>
  </si>
  <si>
    <t>fix incorrect substraction in numberToIdentifier</t>
  </si>
  <si>
    <t>more performant changing of reasons</t>
  </si>
  <si>
    <t>Allow afterEmit plugins to use `reportProgress`</t>
  </si>
  <si>
    <t>Prefetch and preload  from entry chunk.</t>
  </si>
  <si>
    <t>wasm: finalizer for checking exports</t>
  </si>
  <si>
    <t>Use same settings for editorconfig and prettier</t>
  </si>
  <si>
    <t>Remove dead test file</t>
  </si>
  <si>
    <t>[wip] wasm: add missing params in init func</t>
  </si>
  <si>
    <t>wasm: keep imports</t>
  </si>
  <si>
    <t xml:space="preserve"> handle reexported wasm globals</t>
  </si>
  <si>
    <t>Add a test case about nodeEnv</t>
  </si>
  <si>
    <t>Add support for ECMAScript 2019</t>
  </si>
  <si>
    <t>Fix template tag syntax</t>
  </si>
  <si>
    <t>change variable defined identifier let to const</t>
  </si>
  <si>
    <t>Update chrome-trace-event package and remove types</t>
  </si>
  <si>
    <t>wasm some cleanups</t>
  </si>
  <si>
    <t>fixes #7492</t>
  </si>
  <si>
    <t>add parents correctly when creating namespace objects</t>
  </si>
  <si>
    <t>chore: bump webassemblyjs</t>
  </si>
  <si>
    <t>add order to dependency reference</t>
  </si>
  <si>
    <t>Add SortableSet types</t>
  </si>
  <si>
    <t>Enable noImplicitThis</t>
  </si>
  <si>
    <t>CachePlugin typings</t>
  </si>
  <si>
    <t>chore(benchmark): add folder to ESLint</t>
  </si>
  <si>
    <t>banner-plugin typings</t>
  </si>
  <si>
    <t>ApiPlugin typings added</t>
  </si>
  <si>
    <t>AutomaticPrefetchPlugin typings</t>
  </si>
  <si>
    <t>CommentCompilationWarning typings</t>
  </si>
  <si>
    <t>require() webpack-cli/webpack-command's bin module</t>
  </si>
  <si>
    <t>CompatabilityPlugin typings added</t>
  </si>
  <si>
    <t>Add SemVer compatibility badge</t>
  </si>
  <si>
    <t>Update bug report issue template</t>
  </si>
  <si>
    <t>improve error message for circular reexports</t>
  </si>
  <si>
    <t>chore(types): UseStrictPlugin</t>
  </si>
  <si>
    <t>Bannerplugin typings</t>
  </si>
  <si>
    <t>Cache plugin - add typings (new)</t>
  </si>
  <si>
    <t>fixed TypeError: dep.getResourceIdentifier is not a function</t>
  </si>
  <si>
    <t>chore(types): IgnorePlugin</t>
  </si>
  <si>
    <t>Implement all path variables for webworker dynamic imports</t>
  </si>
  <si>
    <t>Remove dead links from /examples README.md.</t>
  </si>
  <si>
    <t>Try to type ContextExclusionPlugin</t>
  </si>
  <si>
    <t>hook into dependency reference</t>
  </si>
  <si>
    <t>Fix race condition in profiling plugin.</t>
  </si>
  <si>
    <t>Fix NormalModuleReplacementPlugin</t>
  </si>
  <si>
    <t>Don't crash on json parse error with HMR</t>
  </si>
  <si>
    <t>Remove Tapable compatibility</t>
  </si>
  <si>
    <t>Drop node 6</t>
  </si>
  <si>
    <t>Remove CircleCI</t>
  </si>
  <si>
    <t>Disable legacy plugins</t>
  </si>
  <si>
    <t>Remove deprecated APIs</t>
  </si>
  <si>
    <t>chore(SplitChunksPlugin): update defaults</t>
  </si>
  <si>
    <t>fixes #7577</t>
  </si>
  <si>
    <t>chore(pgk): add update-snapshot script for all tests</t>
  </si>
  <si>
    <t>Decrease time until bot closes issues to 3 months</t>
  </si>
  <si>
    <t>Do not set nodeEnv when 'mode=none'</t>
  </si>
  <si>
    <t>Remove useless checks on ChunkGroup</t>
  </si>
  <si>
    <t>A typo</t>
  </si>
  <si>
    <t>Catch errors while parsing DLL manifest</t>
  </si>
  <si>
    <t>rename optimization.splitChunks.cacheGroups.vendors -&gt; defaultVendors</t>
  </si>
  <si>
    <t>add helpful error when importing wasm in initial chunk</t>
  </si>
  <si>
    <t>Rename parser and its helpers</t>
  </si>
  <si>
    <t>Fix @template syntax error in Compilation.js iterationOfArrayCallback</t>
  </si>
  <si>
    <t>expose init expression on var-declaration parser hook</t>
  </si>
  <si>
    <t>prevent UnhandledPromiseRejectionWarning in node 6</t>
  </si>
  <si>
    <t>Add DefinePlugin JSDoc types</t>
  </si>
  <si>
    <t xml:space="preserve">Enable noImplicitThis TypeScript compiler option </t>
  </si>
  <si>
    <t>Add JSDoc types for ContextExclusionPlugin</t>
  </si>
  <si>
    <t>fixes usage of automaticNameDelimiter in cache groups</t>
  </si>
  <si>
    <t>automaticNamePrefix and name merging bugfix</t>
  </si>
  <si>
    <t>No longer accept strings in compareLocations</t>
  </si>
  <si>
    <t>Remove extra arguments checks</t>
  </si>
  <si>
    <t>Remove obsolete webpack.web.js</t>
  </si>
  <si>
    <t>Refactor HMR hooks</t>
  </si>
  <si>
    <t>Use JsonpMainTemplatePlugin.hooks instead of MainTemplate#hooks</t>
  </si>
  <si>
    <t>Remove Dependency#getReference existance check</t>
  </si>
  <si>
    <t>chore(types): add types to EnvironmentPlugin</t>
  </si>
  <si>
    <t>Deprecate Dependency.compare</t>
  </si>
  <si>
    <t>Added support for WebAssembly modules when target is set to `electron-renderer`</t>
  </si>
  <si>
    <t>Simplify imports</t>
  </si>
  <si>
    <t>devtool and output.library.root as array throws an error</t>
  </si>
  <si>
    <t>Add .mjs to default DelegatedModule options.extensions</t>
  </si>
  <si>
    <t>fix(hot): log messages</t>
  </si>
  <si>
    <t>all: typo fixes</t>
  </si>
  <si>
    <t>sort ids in Stats numerical</t>
  </si>
  <si>
    <t>copy chunk reason to maxSize parts</t>
  </si>
  <si>
    <t>make DependencyTemplates a new class</t>
  </si>
  <si>
    <t>remove `exec` from loader context</t>
  </si>
  <si>
    <t>Relaxed type check for hashDigest to allow other non NodeJS-native digest methods e.g. base62.</t>
  </si>
  <si>
    <t>Upgrade to TypeScript 3.0 (RC)</t>
  </si>
  <si>
    <t>types: Add Compiler type to all plugins apply() method</t>
  </si>
  <si>
    <t>Correct moduleIds schema description</t>
  </si>
  <si>
    <t>Add mini-css-extract-plugin instead of extract-text-webpack-plugin</t>
  </si>
  <si>
    <t>fix order of occurrence order plugin</t>
  </si>
  <si>
    <t>Default 'source' to 'false' for stats</t>
  </si>
  <si>
    <t>Use chunkIds and moduleIds</t>
  </si>
  <si>
    <t>Update ESLint and Prettier</t>
  </si>
  <si>
    <t>Added [prefix] argument to DefinePlugin constructor</t>
  </si>
  <si>
    <t>fix sorting of reasons</t>
  </si>
  <si>
    <t>Tooling: inherit types from base class</t>
  </si>
  <si>
    <t>add type coverage report tool</t>
  </si>
  <si>
    <t xml:space="preserve">Trim cli names and use alias instead of full CLI name during CLI installation prompt </t>
  </si>
  <si>
    <t>Update Jest</t>
  </si>
  <si>
    <t>Refactor dependency variables</t>
  </si>
  <si>
    <t>Refactor id handling</t>
  </si>
  <si>
    <t>Destructure helpers to improve readability</t>
  </si>
  <si>
    <t>fix case where empty chunkgroups cause nested chunkgroups to vanish</t>
  </si>
  <si>
    <t>restructure console.log message</t>
  </si>
  <si>
    <t>Hide orphan modules in Stats</t>
  </si>
  <si>
    <t>Freeze hooks to prevent deopts</t>
  </si>
  <si>
    <t>add tooling to format imports and source file headers</t>
  </si>
  <si>
    <t>Move HMR hotBoostrap hook</t>
  </si>
  <si>
    <t>Remove outdated/unused test suites</t>
  </si>
  <si>
    <t>Convert Template to ES6</t>
  </si>
  <si>
    <t>Use RuntimeTemplate to generate error code</t>
  </si>
  <si>
    <t>Refactor define before use class</t>
  </si>
  <si>
    <t>Replace Basic and Advanced optimzation hooks by stages</t>
  </si>
  <si>
    <t>feat(IgnorePlugin): allow user to provide his own check functions</t>
  </si>
  <si>
    <t>Update Jest Homepage URL</t>
  </si>
  <si>
    <t>Fix chunkAsset hook call in HotModuleReplacementPlugin - fixes #7828</t>
  </si>
  <si>
    <t>HMR support to multi entries</t>
  </si>
  <si>
    <t>fix #7829</t>
  </si>
  <si>
    <t>fix 7841</t>
  </si>
  <si>
    <t>Update Jest URL</t>
  </si>
  <si>
    <t>chore(types): add jsdoc types for UnsupportedFeatureWarning class</t>
  </si>
  <si>
    <t>Avoid needless sort in Chunk compare</t>
  </si>
  <si>
    <t>Get rid of typeof for checking undefined</t>
  </si>
  <si>
    <t>fix exporting globals in scope-hoisted modules</t>
  </si>
  <si>
    <t>Add sourcemap support for .mjs output files</t>
  </si>
  <si>
    <t xml:space="preserve"> add moduleType option to cacheGroup to select by module type</t>
  </si>
  <si>
    <t>solving outputing unnecessary spaces</t>
  </si>
  <si>
    <t>fix(content-object): stringify contents that is an object</t>
  </si>
  <si>
    <t>refactor: remove `webpack-command` from CLIs</t>
  </si>
  <si>
    <t>Add ArrayBuffer fallback for #7918</t>
  </si>
  <si>
    <t>fixes #5337</t>
  </si>
  <si>
    <t>fix: add missing not null check for Compilation</t>
  </si>
  <si>
    <t>fix: add missing context in webpack.web for Compiler</t>
  </si>
  <si>
    <t>feat(config): make `output.library` accept functions</t>
  </si>
  <si>
    <t>docs(readme.styling): write correctly sass</t>
  </si>
  <si>
    <t>fix(nodemaintemplate): resolve async chunk path platform agnostic</t>
  </si>
  <si>
    <t>Switch from uglifyjs-webpack-plugin to terser-webpack-plugin</t>
  </si>
  <si>
    <t>Correctly set the 'browser' value for electron-renderer</t>
  </si>
  <si>
    <t>keep/restore comments in export default</t>
  </si>
  <si>
    <t>Allow array as value in externals object</t>
  </si>
  <si>
    <t>add moduleIds deterministic for simpler long term caching</t>
  </si>
  <si>
    <t>Some random types</t>
  </si>
  <si>
    <t>Fix handling of non-zero exit codes in azure</t>
  </si>
  <si>
    <t>Add a status badge for the azure pipelines CI build</t>
  </si>
  <si>
    <t>Uncaught exception from renderers</t>
  </si>
  <si>
    <t>Fix the should name define test in configCases/target/amd-unnamed</t>
  </si>
  <si>
    <t>Refactor cache</t>
  </si>
  <si>
    <t>Fix 'contains' typo in error string.</t>
  </si>
  <si>
    <t>refactor(TemplatedPathPlugin): split placeholder context (`chunk|module`)</t>
  </si>
  <si>
    <t>Use devServer output if available</t>
  </si>
  <si>
    <t>Refactor usage of $crossOriginLoading$</t>
  </si>
  <si>
    <t>Re-enable jest-silent-reporter #hacktoberfest</t>
  </si>
  <si>
    <t>fix output for 'output.library: string[]' configuration</t>
  </si>
  <si>
    <t>[WIP] fix(JavascriptModulesPlugin): don't emit empty chunks</t>
  </si>
  <si>
    <t>chore(JavascriptParser): update `acorn` dependencies</t>
  </si>
  <si>
    <t>Update Yargs to ^12.0.2</t>
  </si>
  <si>
    <t>update coveralls reporter</t>
  </si>
  <si>
    <t>update coverage reporters</t>
  </si>
  <si>
    <t>Adding format option for Dll Plugin to get a formatted manifest json. #7992</t>
  </si>
  <si>
    <t>[WIP] Fix code generation for scoped packages specified as externals</t>
  </si>
  <si>
    <t>Prefer chunks with entry module when picking name (#7516)</t>
  </si>
  <si>
    <t>Make changes suggested by @sokra to optimize chunk graph generation</t>
  </si>
  <si>
    <t>Update tests for new WebAssembly.Global API</t>
  </si>
  <si>
    <t>add persistent caching prototype</t>
  </si>
  <si>
    <t>feat(serialization): serialize dependencies</t>
  </si>
  <si>
    <t>feat(registerExternalSerializer): add SourceMapSource support</t>
  </si>
  <si>
    <t>feat(serialization): serialize errors</t>
  </si>
  <si>
    <t>refactor cache to be more generic and usable for other things</t>
  </si>
  <si>
    <t>feat(Compiler): Add file removal tracking in watch-run</t>
  </si>
  <si>
    <t>Remove moduleIds=total-size and deprecate moduleIds=hashed</t>
  </si>
  <si>
    <t>Rename index/index2 to pre/postOrderIndices</t>
  </si>
  <si>
    <t>Remove IgnorePlugin compat-layer and fix various TODOs</t>
  </si>
  <si>
    <t>Node 12 in CI</t>
  </si>
  <si>
    <t>Some minor fixes and comments</t>
  </si>
  <si>
    <t>[ConstPlugin] add support for logical expressions (&amp;&amp; and ||)</t>
  </si>
  <si>
    <t>Use Priority queue in chunk graph algorithm</t>
  </si>
  <si>
    <t>Optimize chunk graph algorithm</t>
  </si>
  <si>
    <t>fix: disable ProvidePlugin for javascript/esm (fixes #7032)</t>
  </si>
  <si>
    <t>fix missing declarations entry in package.json</t>
  </si>
  <si>
    <t>Adding watchMode flag in compiler</t>
  </si>
  <si>
    <t>[WasmFinalizeExportsPlugin] check if `ref` is null before using it</t>
  </si>
  <si>
    <t>DefinePlugin: reevaluate runtime values on watch mode</t>
  </si>
  <si>
    <t>add safe (persistent) resolver cache</t>
  </si>
  <si>
    <t>Set deterministic module ids in prod by default</t>
  </si>
  <si>
    <t>ProgressPlugin: support progress by entry points</t>
  </si>
  <si>
    <t>[Test] simplify .wat code for finalize-exports-issue-8261 test</t>
  </si>
  <si>
    <t>Add `charset` to OutputOptions</t>
  </si>
  <si>
    <t>[ImportParserPlugin] fix return value when creating context for `import()`</t>
  </si>
  <si>
    <t>Update examples README</t>
  </si>
  <si>
    <t>@ fix 8297 issues</t>
  </si>
  <si>
    <t>add module argument to DefinePlugin.runtimeValue functions</t>
  </si>
  <si>
    <t>fix(Compiler): Promisifed webpack returns errors as a return value</t>
  </si>
  <si>
    <t>Update development tools</t>
  </si>
  <si>
    <t>Simplify objectToMap</t>
  </si>
  <si>
    <t>Simplify Serializer</t>
  </si>
  <si>
    <t>Add hook types for templates</t>
  </si>
  <si>
    <t>Add types to various plugins</t>
  </si>
  <si>
    <t>Publish test results from Azure Pipelines builds</t>
  </si>
  <si>
    <t>test(Compiler): Promisifed webpack returns errors as a return value</t>
  </si>
  <si>
    <t>fixed progress calculation</t>
  </si>
  <si>
    <t>Add missing types on chunk related classes</t>
  </si>
  <si>
    <t>Add types on module files</t>
  </si>
  <si>
    <t>Fix a typo in Chunk#split jsdoc comment</t>
  </si>
  <si>
    <t>Add types to SizeLimitsPlugin</t>
  </si>
  <si>
    <t>Type 'apply' method of plugins</t>
  </si>
  <si>
    <t>Update TypeScript and fix raised errors</t>
  </si>
  <si>
    <t>Drop unuseful `eval` call</t>
  </si>
  <si>
    <t>Refactor getInitFragments</t>
  </si>
  <si>
    <t>Cherry-pick terser to webpack 4</t>
  </si>
  <si>
    <t>Fix for #8398 - call failed-hook on compilation errors</t>
  </si>
  <si>
    <t>fix parameter missing  when plugin type is a funtion</t>
  </si>
  <si>
    <t>fix: report existing errors before async queue stop error</t>
  </si>
  <si>
    <t>handle case when minSize &gt; maxSize</t>
  </si>
  <si>
    <t>Preliminary work before typing the parsers</t>
  </si>
  <si>
    <t>Remove context usage in ProgressPlugin</t>
  </si>
  <si>
    <t>[WIP] Changing splitChunks.name default to false for production</t>
  </si>
  <si>
    <t>Remove concord support</t>
  </si>
  <si>
    <t>Refactoring to move runtime into RuntimeModules</t>
  </si>
  <si>
    <t>Cache hasRunstime in chunk</t>
  </si>
  <si>
    <t>fix: `.wasm` extension should have lower priority when resolving modules</t>
  </si>
  <si>
    <t>add getResolve method to loader context</t>
  </si>
  <si>
    <t>Add support for multiple different sizes per module</t>
  </si>
  <si>
    <t>Do not polyfill node bindings by default</t>
  </si>
  <si>
    <t>Deprecate AggressiveSplittingPlugin</t>
  </si>
  <si>
    <t>allow to access the function generating the script src</t>
  </si>
  <si>
    <t>Use document.head instead of getElementsByTagName('head')</t>
  </si>
  <si>
    <t>add algorithm to extract graph roots</t>
  </si>
  <si>
    <t>Use RuntimeModule for AMDPlugin</t>
  </si>
  <si>
    <t>Replace module buildins by runtime modules</t>
  </si>
  <si>
    <t>Do not emit warnings on CI</t>
  </si>
  <si>
    <t>Refactor webpack main</t>
  </si>
  <si>
    <t>Add maxAsyncSize and maxInitialSize for SplitChunks</t>
  </si>
  <si>
    <t>Add stack to errors with the errorDetails option</t>
  </si>
  <si>
    <t>Add compilers typings</t>
  </si>
  <si>
    <t>Add missing double-quotes</t>
  </si>
  <si>
    <t>Add 'events' dependency</t>
  </si>
  <si>
    <t>Remove unneeded files from package.json#files</t>
  </si>
  <si>
    <t>Update tapable definitions</t>
  </si>
  <si>
    <t>Update TypeScript</t>
  </si>
  <si>
    <t>Remove a broken hook</t>
  </si>
  <si>
    <t>Optimize getHashNumber</t>
  </si>
  <si>
    <t>cleanup work on next</t>
  </si>
  <si>
    <t>Factory method for require dependency in AMDRequireDependenciesBlock</t>
  </si>
  <si>
    <t>remove vm-browserify</t>
  </si>
  <si>
    <t>Optimize absoluteToRequest</t>
  </si>
  <si>
    <t>Feature: Add afterDone hook to Compiler</t>
  </si>
  <si>
    <t>Allow MultiStats to be called with no options</t>
  </si>
  <si>
    <t>adding public path to importscripts</t>
  </si>
  <si>
    <t>remove memory cache from FileCachePlugin</t>
  </si>
  <si>
    <t>Add namedChunkGroups tests</t>
  </si>
  <si>
    <t>filter entrypoints from namedChunkGroups in Stats only for printing</t>
  </si>
  <si>
    <t>Expose the serialization API</t>
  </si>
  <si>
    <t>Use fullhash instead of hash in tests</t>
  </si>
  <si>
    <t>Update terser to make it compatible with v5</t>
  </si>
  <si>
    <t>fix when minimizer is fn</t>
  </si>
  <si>
    <t>Increase Jest timeout for profiling plugin test</t>
  </si>
  <si>
    <t>Fix emit for prefetching chunks from runtime chunk</t>
  </si>
  <si>
    <t>perf: use faster statement type check</t>
  </si>
  <si>
    <t>Improve performance of SourceMapSource serialization</t>
  </si>
  <si>
    <t>Upgrade acorn to v6</t>
  </si>
  <si>
    <t>Hoist fs.readfile.bind()</t>
  </si>
  <si>
    <t>Change forEach to forEachLimit and purge cache to fix memory consumption issues</t>
  </si>
  <si>
    <t>Use limit for string split</t>
  </si>
  <si>
    <t>Report originally resolved module as part of reasons</t>
  </si>
  <si>
    <t>Add preserveEntrypoint option to splitChunks cacheGroups (rebased)</t>
  </si>
  <si>
    <t>Add name property to error thrown on chunk load failure</t>
  </si>
  <si>
    <t>Improve memory consumption of file serialization middleware</t>
  </si>
  <si>
    <t>Fix UMD builds root reference</t>
  </si>
  <si>
    <t>add output.futureEmitAssets</t>
  </si>
  <si>
    <t>New resolveLoader.extensions defaults</t>
  </si>
  <si>
    <t>flag dependencies correctly when multiple entries are used</t>
  </si>
  <si>
    <t>docs(README): add index</t>
  </si>
  <si>
    <t>Replace `json-stable-stringify` with `fast-json-stable-stringify`.</t>
  </si>
  <si>
    <t>Rename deprecated hashes in examples.</t>
  </si>
  <si>
    <t>update webassemblyjs</t>
  </si>
  <si>
    <t>[WIP] Fixes #5392. EnvironmentPlugin now extends process.env</t>
  </si>
  <si>
    <t>make use of `util.inspect.custom`</t>
  </si>
  <si>
    <t>update jest</t>
  </si>
  <si>
    <t>Improve error report of invalid esm export</t>
  </si>
  <si>
    <t>add lint step to avoid non-npm dependencies in graph</t>
  </si>
  <si>
    <t>feat(Chunk.js): :sparkles:  size fn: Modify options to default parameter</t>
  </si>
  <si>
    <t>test: modify styles and typo of README</t>
  </si>
  <si>
    <t>Bump wast-loader from 1.8.4 to 1.8.5</t>
  </si>
  <si>
    <t>test: modify JavaScript example in README</t>
  </si>
  <si>
    <t>Adding support for output.libraryTarget system</t>
  </si>
  <si>
    <t>Allow options.amd to disable AMDPlugin/RequireJsStuffPlugin</t>
  </si>
  <si>
    <t>Only Require Plugins When Needed</t>
  </si>
  <si>
    <t>fix null module reference when concatenating entryModule in split chunk</t>
  </si>
  <si>
    <t>Preset option for errors &amp; warnings only</t>
  </si>
  <si>
    <t>fixes #8874</t>
  </si>
  <si>
    <t>Use find-cache-dir in order to calculate the webpack default cache directory</t>
  </si>
  <si>
    <t>fix: fix rule use function</t>
  </si>
  <si>
    <t>Make lazy loading for modules at WebpackOptionApply.js</t>
  </si>
  <si>
    <t>fixes #8949</t>
  </si>
  <si>
    <t>[master]: update jest</t>
  </si>
  <si>
    <t>fix(bin): remove webpack-command</t>
  </si>
  <si>
    <t>test(TestCases): don't return a value at `describe.skip` and `it`</t>
  </si>
  <si>
    <t>add experimental asset support</t>
  </si>
  <si>
    <t>Convert finishModules hook to be an AsyncSeries</t>
  </si>
  <si>
    <t>fixes #8996</t>
  </si>
  <si>
    <t xml:space="preserve">fix examples template syntax </t>
  </si>
  <si>
    <t>Update WebAssembly declaration</t>
  </si>
  <si>
    <t>Update link in warning</t>
  </si>
  <si>
    <t>Move isAvailible from method to module</t>
  </si>
  <si>
    <t>fix common typo across files - identifer should be identifier (note missing 'i' in misspelling)</t>
  </si>
  <si>
    <t>chore(deps-dev): bump prettier from 1.16.4 to 1.17.0</t>
  </si>
  <si>
    <t>fix(parser): add acorn-import-meta plugin</t>
  </si>
  <si>
    <t>chore(deps-dev): bump typescript from 3.4.3 to 3.4.4</t>
  </si>
  <si>
    <t>Turn off NodeStuffPlugin with when node configuration set to false</t>
  </si>
  <si>
    <t>chore(deps-dev): bump typescript from 3.4.3 to 3.4.5</t>
  </si>
  <si>
    <t>fix(parser): Rest element identifiers in object patterns not added to defined variables of scope</t>
  </si>
  <si>
    <t>fix(mjs): remove harmony unused build errors</t>
  </si>
  <si>
    <t>chore(deps-dev): bump @types/node from 10.14.4 to 10.14.6</t>
  </si>
  <si>
    <t>chore(deps-dev): bump jest-junit from 6.3.0 to 6.4.0</t>
  </si>
  <si>
    <t>chore(deps-dev): bump lint-staged from 8.1.5 to 8.1.6</t>
  </si>
  <si>
    <t>fix(typo) remove redundant is</t>
  </si>
  <si>
    <t>Makes WatchIgnorePlugin work with VirtualModules</t>
  </si>
  <si>
    <t>Updated Invalid URL Reference: Getting Started</t>
  </si>
  <si>
    <t>update watchpack</t>
  </si>
  <si>
    <t>chore(ci): add Node.js v12 to azure-pipelines</t>
  </si>
  <si>
    <t>chore(bin): creates utils and exports constants</t>
  </si>
  <si>
    <t>Exposing System.register _context variable to bundled code.</t>
  </si>
  <si>
    <t>improve merging of resolve and parsing options</t>
  </si>
  <si>
    <t>fix: provide useful stacktrace on chunk loading failure</t>
  </si>
  <si>
    <t>chore(deps-dev): bump lint-staged from 8.1.6 to 8.1.7</t>
  </si>
  <si>
    <t>Allow loaders to access the mode</t>
  </si>
  <si>
    <t>feat(NormalModule/ModuleParseError): Show loaders used from config when module parsing fails</t>
  </si>
  <si>
    <t>chore(deps-dev): bump @types/node from 10.14.6 to 10.14.7</t>
  </si>
  <si>
    <t>Add [file] placeholder for sourceMappingURL in SourceMapDevToolPlugin</t>
  </si>
  <si>
    <t>chore(deps-dev): bump eslint-plugin-jest from 22.5.1 to 22.6.4</t>
  </si>
  <si>
    <t>feat(target): support electron preload async chunk loading</t>
  </si>
  <si>
    <t>chore(deps): bump terser-webpack-plugin from 1.2.4 to 1.3.0</t>
  </si>
  <si>
    <t>feat(watching): allow suspend/resume compilation</t>
  </si>
  <si>
    <t>fix progress on line wrap (trim line to stderr.columns)</t>
  </si>
  <si>
    <t>feat: allow webpack to input and output in mem</t>
  </si>
  <si>
    <t>chore(deps): bump handlebars from 4.1.0 to 4.1.2</t>
  </si>
  <si>
    <t>chore(deps-dev): bump coveralls from 3.0.3 to 3.0.4</t>
  </si>
  <si>
    <t>docs: added webpack-cli info guide for more information question</t>
  </si>
  <si>
    <t>refactor filesystem interfaces</t>
  </si>
  <si>
    <t>chore(deps-dev): bump @types/node from 10.14.8 to 10.14.9</t>
  </si>
  <si>
    <t>chore(deps): bump node-libs-browser from 2.2.0 to 2.2.1</t>
  </si>
  <si>
    <t>fix: add missing public path in importScripts</t>
  </si>
  <si>
    <t>add TypeScript example</t>
  </si>
  <si>
    <t>fix: remove unused check for changed which always evaluates to false</t>
  </si>
  <si>
    <t>fix: remove duplicate code blocks in condition and switch-case</t>
  </si>
  <si>
    <t>fix: remove redundant boolean check of request variable</t>
  </si>
  <si>
    <t>feat: introduce name truncation config option for SplitChunksPlugin</t>
  </si>
  <si>
    <t>Update NormalModuleReplacementPlugin to new api</t>
  </si>
  <si>
    <t>Added support to specify template identifiers in append option of SourceMapDevToolPlugin</t>
  </si>
  <si>
    <t>refactor(esdoc): OptionsDefaulter</t>
  </si>
  <si>
    <t>chore(deps-dev): bump pug from 2.0.3 to 2.0.4</t>
  </si>
  <si>
    <t>Handle cryptic error message being thrown</t>
  </si>
  <si>
    <t>chore(deps-dev): bump simple-git from 1.115.0 to 1.116.0</t>
  </si>
  <si>
    <t>docs: Update CONTRIBUTING.md with current documentation issues location</t>
  </si>
  <si>
    <t>replace Object.assign with object spread</t>
  </si>
  <si>
    <t>docs(README): update URLs of plugins and loaders</t>
  </si>
  <si>
    <t>chore: remove references to buildin folder</t>
  </si>
  <si>
    <t>chore: Makes it easier to access contents of emitted assets</t>
  </si>
  <si>
    <t>fix: small typo in open-bot config</t>
  </si>
  <si>
    <t>add realResource parameter to RuleSetRule</t>
  </si>
  <si>
    <t>[WIP] Fixes #9053: Wrong loaders order when using inline match resource</t>
  </si>
  <si>
    <t>esdoc(SourceMapDevToolPlugin): add some esdoc definitions</t>
  </si>
  <si>
    <t>chore(deps-dev): bump simple-git from 1.116.0 to 1.117.0</t>
  </si>
  <si>
    <t>[performance] use JSON.parse(jsonSource) for JSON modules</t>
  </si>
  <si>
    <t>chore(deps-dev): bump eslint-plugin-jest from 22.7.1 to 22.7.2</t>
  </si>
  <si>
    <t>feat: update acorn for dynamic import</t>
  </si>
  <si>
    <t>esdoc Dependencies</t>
  </si>
  <si>
    <t>chore(deps): bump ajv-keywords from 3.4.0 to 3.4.1</t>
  </si>
  <si>
    <t>chore(deps): bump ajv from 6.10.0 to 6.10.1</t>
  </si>
  <si>
    <t>enforce eslint require-hyphen-before-param-description</t>
  </si>
  <si>
    <t>esdoc(createHash)</t>
  </si>
  <si>
    <t>chore(deps): update watchpack from watchpack@2.0.0-beta.6 to watchpack@2.0.0-beta.7</t>
  </si>
  <si>
    <t>fix ResolveOptions.alias</t>
  </si>
  <si>
    <t>reduce vulnerabilities</t>
  </si>
  <si>
    <t>improve performance of date time formating</t>
  </si>
  <si>
    <t>remove valid jsdoc rule in favour of eslint-plugin-jsdoc</t>
  </si>
  <si>
    <t>Add trusted types in webpack</t>
  </si>
  <si>
    <t>esdoc rules</t>
  </si>
  <si>
    <t>the duplicate logic in buildModule callback and afterBuild</t>
  </si>
  <si>
    <t>add logging API</t>
  </si>
  <si>
    <t>feat(assetModule): add function type to assetModuleFilename</t>
  </si>
  <si>
    <t>chore(deps-dev): bump eslint-plugin-jest from 22.11.1 to 22.13.0</t>
  </si>
  <si>
    <t>chore(deps-dev): bump simple-git from 1.121.0 to 1.122.0</t>
  </si>
  <si>
    <t>chore(deps): bump acorn from 6.2.0 to 6.2.1</t>
  </si>
  <si>
    <t>chore(deps-dev): bump lodash from 4.17.14 to 4.17.15</t>
  </si>
  <si>
    <t>Escape path variables in replaced values for TemplatedPathPlugin</t>
  </si>
  <si>
    <t>chore(deps-dev): bump eslint-plugin-jsdoc from 15.5.3 to 15.7.1</t>
  </si>
  <si>
    <t>chore(deps-dev): bump eslint-plugin-jsdoc from 15.7.2 to 15.8.0</t>
  </si>
  <si>
    <t>Fixed automaticPrefetchPlugin to not apply loaders via config to the request</t>
  </si>
  <si>
    <t>Fix JSONP main template to allow currently forbidden chunk IDs (#9491)</t>
  </si>
  <si>
    <t>Support for standard naming behavior output:library:system</t>
  </si>
  <si>
    <t>fix issues 9485</t>
  </si>
  <si>
    <t>chore(deps): bump webpack-sources from 1.3.0 to 1.4.1</t>
  </si>
  <si>
    <t>upgrade dependencies</t>
  </si>
  <si>
    <t>Upgrade some jest dependencies in range</t>
  </si>
  <si>
    <t>[Docs]: Added TOC</t>
  </si>
  <si>
    <t>Refactor migrate on schema utils</t>
  </si>
  <si>
    <t>chore(deps-dev): bump @types/node from 10.14.14 to 10.14.15</t>
  </si>
  <si>
    <t>chore: Minor typographical fixes</t>
  </si>
  <si>
    <t>chore: Minor refactor</t>
  </si>
  <si>
    <t>replace logging in persistent caching with infrastructure logger</t>
  </si>
  <si>
    <t>chore(WebAssemblyGenerator): Minor typographical fixes</t>
  </si>
  <si>
    <t>chore(WebAssemblyGenerator): Added type metadata</t>
  </si>
  <si>
    <t>Fixed a grammatical error.</t>
  </si>
  <si>
    <t>chore: Minor grammatical correction</t>
  </si>
  <si>
    <t>examples(source-map): useful config</t>
  </si>
  <si>
    <t>refactor: cache always true</t>
  </si>
  <si>
    <t>docs(_SETUP.md): add update example use</t>
  </si>
  <si>
    <t>use prettier format md</t>
  </si>
  <si>
    <t>optimize eslint script</t>
  </si>
  <si>
    <t>add `output.ecmaVersion` option</t>
  </si>
  <si>
    <t>Fix the typo in Parser.js</t>
  </si>
  <si>
    <t>Removed unnecessary if-else condition</t>
  </si>
  <si>
    <t>Relational operator replaced by method</t>
  </si>
  <si>
    <t>'Prettier' Changes</t>
  </si>
  <si>
    <t>change assetEmitted hook to include more info</t>
  </si>
  <si>
    <t>SourceMapDevTool applies to all assets and adds auxiliary files to chunks</t>
  </si>
  <si>
    <t>List of files modified during watch cycle is now accessible to plugins</t>
  </si>
  <si>
    <t>add emit/updateAsset to Compilation</t>
  </si>
  <si>
    <t>refactor: `devtool` option</t>
  </si>
  <si>
    <t>fix: check the asset's existence before running filter</t>
  </si>
  <si>
    <t>Fix `LogTypeEnum` typedef</t>
  </si>
  <si>
    <t>nit: Don't recompute filename hash</t>
  </si>
  <si>
    <t>perf: cache module size in NormalModule</t>
  </si>
  <si>
    <t>fix: Limit chunk count plugin</t>
  </si>
  <si>
    <t>Merge 4.41.0 and upgrade schema-utils</t>
  </si>
  <si>
    <t>Use AbstractMethodError all over the project</t>
  </si>
  <si>
    <t>Remove trailing whitespace from banners</t>
  </si>
  <si>
    <t>Fix incorrect path cropping in RequestShortener</t>
  </si>
  <si>
    <t>Travis CI: update nightly node 13 and remove deprecated sude:false</t>
  </si>
  <si>
    <t>chore(deps): bump enhanced-resolve from 4.1.0 to 4.1.1</t>
  </si>
  <si>
    <t>Reduce runtime as much as possible</t>
  </si>
  <si>
    <t>improve developer experience</t>
  </si>
  <si>
    <t xml:space="preserve">add description of module indexes and remove unnecessary checks </t>
  </si>
  <si>
    <t>Feat improve ecma version option</t>
  </si>
  <si>
    <t>fix: Deal with undetected timeZone in Stats.js</t>
  </si>
  <si>
    <t>Move JavaScript files into folder</t>
  </si>
  <si>
    <t>fix: limit progress bar length to 40 when no columns provided</t>
  </si>
  <si>
    <t>fix: Only add timeZone if toLocaleString throws with initial timeZone</t>
  </si>
  <si>
    <t>chore(deps): bump schema-utils from 2.3.0 to 2.5.0</t>
  </si>
  <si>
    <t>feat: support caching in SourceMapDevToolPlugin</t>
  </si>
  <si>
    <t>chore(deps-dev): bump @types/node from 12.6.9 to 12.11.1</t>
  </si>
  <si>
    <t>chore(deps-dev): bump eslint from 6.1.0 to 6.5.1</t>
  </si>
  <si>
    <t>Replace HTTP with HTTPS in README.md and CONTRIBUTING.md</t>
  </si>
  <si>
    <t>Integrate Trusted Types in webpack</t>
  </si>
  <si>
    <t>types(FileSystemInfo): minor types and code explanation</t>
  </si>
  <si>
    <t>Refactored the JavascriptParser file and added a util function unit test.</t>
  </si>
  <si>
    <t>chore(deps-dev): bump eslint-plugin-jsdoc from 15.12.1 to 15.12.2</t>
  </si>
  <si>
    <t>fix: Remove minor typo in WebpackOptionsApply</t>
  </si>
  <si>
    <t>feat(types): added first draft of creation of types from JSDoc</t>
  </si>
  <si>
    <t>feat(DefinePlugin): Support array as value in DefinePlugin</t>
  </si>
  <si>
    <t>feat(perf): hoist regexp literal</t>
  </si>
  <si>
    <t>ci: improve</t>
  </si>
  <si>
    <t>chore: add funding field to `package.json`</t>
  </si>
  <si>
    <t>ci: azure-pipelines cache</t>
  </si>
  <si>
    <t>Add deprecation codes</t>
  </si>
  <si>
    <t>Update web-worker example</t>
  </si>
  <si>
    <t>Asset modules enhancement</t>
  </si>
  <si>
    <t>Improve getting generator/parse cache in module factory</t>
  </si>
  <si>
    <t>Allow to use top-level-await without async import</t>
  </si>
  <si>
    <t>Setup.js Extra Variables</t>
  </si>
  <si>
    <t>feat: getOptions util for loader</t>
  </si>
  <si>
    <t>External library deep structure consumption</t>
  </si>
  <si>
    <t>Support custom parser for json modules</t>
  </si>
  <si>
    <t>optimize webpack runtime size</t>
  </si>
  <si>
    <t>tool for loading CommonJS modules lazily</t>
  </si>
  <si>
    <t>fix: stringify error value in RuleSetCompiler</t>
  </si>
  <si>
    <t>Deprecate using string as a loader options</t>
  </si>
  <si>
    <t>Fix:10071 - Accept watchOptions.aggregateTimeout be 0</t>
  </si>
  <si>
    <t>Assign fallback ChunkGraph to HotUpdateChunks</t>
  </si>
  <si>
    <t>opt-out inner graph optimization when eval is used</t>
  </si>
  <si>
    <t>Add comments to bundle to explain why eval is used for devtool</t>
  </si>
  <si>
    <t>Backport lazy require webassemblyjs using modules to webpack-4</t>
  </si>
  <si>
    <t>Make inner folder entrypoints able to require common chunks</t>
  </si>
  <si>
    <t>Method name fix</t>
  </si>
  <si>
    <t>chore: upgrade terser-webpack-plugin to 2.3.1 to fix vulnerability</t>
  </si>
  <si>
    <t>refactor(target): remove unnecessary judgment</t>
  </si>
  <si>
    <t>fix(chore): Minor typographical fixes</t>
  </si>
  <si>
    <t>chore(DelegatedModuleFactoryPlugin): Minor code refactor adhering to ES6 semantics</t>
  </si>
  <si>
    <t>Get rid of some hacks in declarations file for webpack-4</t>
  </si>
  <si>
    <t>Fix: 10210 - Backport fix for chunkid from webpack-5</t>
  </si>
  <si>
    <t>Update fork-ts-checker-webpack-plugin</t>
  </si>
  <si>
    <t>Remove mkdirp package from devDependencies</t>
  </si>
  <si>
    <t>Minor fix: redundant default parameters</t>
  </si>
  <si>
    <t>fix: better handle absolute paths</t>
  </si>
  <si>
    <t>use correct string or number form of chunk id in HMR</t>
  </si>
  <si>
    <t xml:space="preserve">chore(test/hotCases): Minor grammatical fixes </t>
  </si>
  <si>
    <t>upgrade watchpack</t>
  </si>
  <si>
    <t>remove Array.prototype.reduce calls to simplify code</t>
  </si>
  <si>
    <t>chore(deps-dev): bump typescript from 3.7.4 to 3.7.5</t>
  </si>
  <si>
    <t>chore(deps): bump schema-utils from 2.6.2 to 2.6.4</t>
  </si>
  <si>
    <t>chore(ContextModule): Fixed minor typos</t>
  </si>
  <si>
    <t>chore(NormalModule): refactor code adhering to ES6 semantics</t>
  </si>
  <si>
    <t>chore(NormalModule.js): Added JSDoc compliant method signatures</t>
  </si>
  <si>
    <t>decouple inner-graph and parser state</t>
  </si>
  <si>
    <t>fix(Chunk.js): rephrase JSDoc method signature info</t>
  </si>
  <si>
    <t>Entry dependOn</t>
  </si>
  <si>
    <t>override filename for asset modules</t>
  </si>
  <si>
    <t>chore(JavascriptParser.js): Minor enhancements</t>
  </si>
  <si>
    <t>Incapsulate inner graph logic</t>
  </si>
  <si>
    <t>refactor Persistent Cache</t>
  </si>
  <si>
    <t>Fix verbosed and detailed stats</t>
  </si>
  <si>
    <t>Update examples/many-pages/README.md</t>
  </si>
  <si>
    <t>Usage callbacks on inner graph</t>
  </si>
  <si>
    <t>introduce async-webworker target</t>
  </si>
  <si>
    <t>Update HashedModuleIdsPlugin.json</t>
  </si>
  <si>
    <t>refactor BinaryMiddleware</t>
  </si>
  <si>
    <t>wasm: v128 support</t>
  </si>
  <si>
    <t>Performance improvement</t>
  </si>
  <si>
    <t>Implement entry.filename option</t>
  </si>
  <si>
    <t>Exit with an error if we can't prompt for webpack-cli installation.</t>
  </si>
  <si>
    <t>Minor code refactoring to use destructuring</t>
  </si>
  <si>
    <t>chore(deps-dev): bump rimraf from 3.0.1 to 3.0.2</t>
  </si>
  <si>
    <t>Minor grammatical fix</t>
  </si>
  <si>
    <t>Fix branding guide violation</t>
  </si>
  <si>
    <t>Fix branding violation</t>
  </si>
  <si>
    <t>Branding guide violation</t>
  </si>
  <si>
    <t>chore: migrate to memfs</t>
  </si>
  <si>
    <t>remove unnecessary ts def</t>
  </si>
  <si>
    <t xml:space="preserve">WIP : Lib(Asset) : Code refactor - Destructing object </t>
  </si>
  <si>
    <t>chore(APIPlugin): Minor typographical fix</t>
  </si>
  <si>
    <t>add OverridablesPlugin</t>
  </si>
  <si>
    <t>fix(template): Syntax error caused by runtime template</t>
  </si>
  <si>
    <t>add ContainerReferencePlugin</t>
  </si>
  <si>
    <t>Add ContainerPlugin</t>
  </si>
  <si>
    <t>refactor: migrate on `mime-types`</t>
  </si>
  <si>
    <t>chore(deps): update `jest`</t>
  </si>
  <si>
    <t>refactor library and allow library per entrypoint</t>
  </si>
  <si>
    <t>add output.uniqueName option</t>
  </si>
  <si>
    <t>feat: support `[query]` for asset modules</t>
  </si>
  <si>
    <t>docs(examples): Grammatical fix</t>
  </si>
  <si>
    <t>flag all modules as used for Dll</t>
  </si>
  <si>
    <t>docs(example): fix grammatical errors</t>
  </si>
  <si>
    <t>feat: `bigint` for the `DefinePlugin` plugin</t>
  </si>
  <si>
    <t>fixing RemoteOverrideModule</t>
  </si>
  <si>
    <t>Add missing support of publicPath for WebWorkers</t>
  </si>
  <si>
    <t>Persistent cache paths</t>
  </si>
  <si>
    <t>fix: negative zero for DefinePlugin</t>
  </si>
  <si>
    <t>fix :10489 - Backport to webpack 4: wasm: v128 support</t>
  </si>
  <si>
    <t>Validate extensions key items start with `.`</t>
  </si>
  <si>
    <t>chore(deps): update eslint plugins</t>
  </si>
  <si>
    <t>chore(deps): update dev deps</t>
  </si>
  <si>
    <t>Fix externals interop within SystemLibraryPlugin.</t>
  </si>
  <si>
    <t>docs(readme): Inserting Angular Logo in Readme.md</t>
  </si>
  <si>
    <t>feat: cli flags</t>
  </si>
  <si>
    <t>chore: fix typos across the project</t>
  </si>
  <si>
    <t xml:space="preserve">docs(examples): grammar fixes </t>
  </si>
  <si>
    <t>chore(readme): remove Architects.io</t>
  </si>
  <si>
    <t>chore(deps-dev): bump simple-git from 1.131.0 to 1.132.0</t>
  </si>
  <si>
    <t>chore: setup cspell</t>
  </si>
  <si>
    <t>chore: rephrase test descriptions</t>
  </si>
  <si>
    <t>fix(#10552) remove test/include/exclude from rule set conditions</t>
  </si>
  <si>
    <t>docs(README): update browser-field spec link</t>
  </si>
  <si>
    <t>Update watchpack to the most recent minor version to remove minimist vulnerability.</t>
  </si>
  <si>
    <t>buildChunkGraph code clarification</t>
  </si>
  <si>
    <t>docs(README): add link to CONTRIBUTING.md</t>
  </si>
  <si>
    <t>docs: enhance CONTRIBUTING.md</t>
  </si>
  <si>
    <t>docs(readme): hyperlinking in special thanks section</t>
  </si>
  <si>
    <t>UPDATE mkdirp</t>
  </si>
  <si>
    <t xml:space="preserve"> chore: making code pretty(according to prettier)</t>
  </si>
  <si>
    <t>docs: Grammatical fixes in examples</t>
  </si>
  <si>
    <t>chore: extend prettier configuration for markdown</t>
  </si>
  <si>
    <t>add type generation</t>
  </si>
  <si>
    <t>fix: exporting deterministicChinkIdPlugin as ids (fixes #10608)</t>
  </si>
  <si>
    <t>docs: improve examples</t>
  </si>
  <si>
    <t>docs(SETUP): fix code formatting command</t>
  </si>
  <si>
    <t>Upgrade to TypeScript 3.9</t>
  </si>
  <si>
    <t>Upgrade to Prettier 2</t>
  </si>
  <si>
    <t>fix: module federation plugin library should be optional</t>
  </si>
  <si>
    <t>Fix InnerGraph</t>
  </si>
  <si>
    <t>remove extra serialization</t>
  </si>
  <si>
    <t>test: added custom handler progressPlugin tests</t>
  </si>
  <si>
    <t>Fix #10616</t>
  </si>
  <si>
    <t>Fix measurement formatting as per SI rules</t>
  </si>
  <si>
    <t>docs: grammar fix and hyperlinking</t>
  </si>
  <si>
    <t>docs: adding prettier instruction</t>
  </si>
  <si>
    <t>fix: correct managedPaths description</t>
  </si>
  <si>
    <t>feat: new dependency __webpack_is_included__</t>
  </si>
  <si>
    <t>fix(ProfilingPlugin): crash under watch mode (fix #9114)</t>
  </si>
  <si>
    <t>add invalidate to HMR API in webpack 4</t>
  </si>
  <si>
    <t>Implement Data URI imports</t>
  </si>
  <si>
    <t>export getNormalizedEntryStatic</t>
  </si>
  <si>
    <t>chore: added more  compiler hooks progress</t>
  </si>
  <si>
    <t>Test: Add test for include option in banner plugin</t>
  </si>
  <si>
    <t>ci: add Node@14 to azure-pipelines and remove v13</t>
  </si>
  <si>
    <t>Backport #10773  to webpack 4</t>
  </si>
  <si>
    <t>docs(examples): fix grammatical errors</t>
  </si>
  <si>
    <t>Fix #10725</t>
  </si>
  <si>
    <t>docs: improve documentation of examples</t>
  </si>
  <si>
    <t>Add test for OnlyModule option in resolve.alias</t>
  </si>
  <si>
    <t>tests: update metadata</t>
  </si>
  <si>
    <t>Add serialization to DelegatedModule.js and DelegatedSourceDependency.js</t>
  </si>
  <si>
    <t>Fix TS 3.9 &amp; 4.0 compile errors</t>
  </si>
  <si>
    <t>add schema for HotModuleReplacementPlugin</t>
  </si>
  <si>
    <t>cleanup asset processing</t>
  </si>
  <si>
    <t>SplitChunksPlugin shouldn't change entrypoint chunk name</t>
  </si>
  <si>
    <t>(deps) apply yarn deduplicate on yarn.lock &amp; add validation</t>
  </si>
  <si>
    <t>chore: reduce deps + update some packages</t>
  </si>
  <si>
    <t>chore: update terser-webpack-plugin</t>
  </si>
  <si>
    <t>add exportsFields and conditionNames options</t>
  </si>
  <si>
    <t>Versioned shared modules for Module Federation</t>
  </si>
  <si>
    <t>Lazy loading only required exports from dynamic import()</t>
  </si>
  <si>
    <t>chore(deps-dev): bump @babel/core from 7.10.1 to 7.10.2</t>
  </si>
  <si>
    <t>chore: move @types/estree from devDependencies to dependencies.</t>
  </si>
  <si>
    <t>chore(deps-dev): bump less from 3.11.1 to 3.11.2</t>
  </si>
  <si>
    <t>BannerPlugin: remove unnecessary code</t>
  </si>
  <si>
    <t>Fix mistaken typings.</t>
  </si>
  <si>
    <t>chore(Compilation EntryData includeDependencies):</t>
  </si>
  <si>
    <t>leonardomso/33-js-concepts</t>
  </si>
  <si>
    <t>Added link to Polish translation</t>
  </si>
  <si>
    <t>Top 3 category for JavaScript Engines section</t>
  </si>
  <si>
    <t>Added Video Links for Promises and Currying</t>
  </si>
  <si>
    <t>404 Status Error</t>
  </si>
  <si>
    <t>Add Swedish Translation</t>
  </si>
  <si>
    <t>added code of conduct file</t>
  </si>
  <si>
    <t>Add Bengali Translation of this Repo - resolve #289</t>
  </si>
  <si>
    <t>docs(index.js): modified the copy of the index.js</t>
  </si>
  <si>
    <t>I made a Dutch Version</t>
  </si>
  <si>
    <t>Create asfd</t>
  </si>
  <si>
    <t>Fixed a Broken Link</t>
  </si>
  <si>
    <t>Basics of JavaScripts.</t>
  </si>
  <si>
    <t>ansible/ansible</t>
  </si>
  <si>
    <t>Adding nested dictionary lookups</t>
  </si>
  <si>
    <t>cloudstack: add dynamic inventory</t>
  </si>
  <si>
    <t>add AIX mounts information</t>
  </si>
  <si>
    <t>dig lookup-plugin: add support for specifying rdclass</t>
  </si>
  <si>
    <t>Adding lookup plugin for postgresql database</t>
  </si>
  <si>
    <t>Integrate EUI64 SLAAC into ipaddr() Jinja2 filter</t>
  </si>
  <si>
    <t>tests: check that handlers are able to use 'include'</t>
  </si>
  <si>
    <t>Tests for amazon ecs modules</t>
  </si>
  <si>
    <t>add 'required' to vars_prompt</t>
  </si>
  <si>
    <t>Added boolean to return security groups as list (rather than scalar)</t>
  </si>
  <si>
    <t>Update cobbler.py inventory script to more fully leverage Cobbler management fields</t>
  </si>
  <si>
    <t>Adding concat_lists option to combine filter</t>
  </si>
  <si>
    <t>ec2.py Add the feature of combining Autoscaling groups Tags</t>
  </si>
  <si>
    <t>Improve ansible-galaxy handling of role versions</t>
  </si>
  <si>
    <t>Allow ini plugin to load file using other encoding than utf8.</t>
  </si>
  <si>
    <t>Add a guestfs connexion plugin</t>
  </si>
  <si>
    <t>Make ModuleArgsParser more understandable</t>
  </si>
  <si>
    <t>Add option to group ec2 instances by platform.</t>
  </si>
  <si>
    <t>Pass boto_profile to get_route53_records</t>
  </si>
  <si>
    <t>Allow S3 urls in requirements.yml files</t>
  </si>
  <si>
    <t>VMware self signed certs</t>
  </si>
  <si>
    <t>new lookup module: mongodb</t>
  </si>
  <si>
    <t>IAM role support for EC2 dynamic inventory</t>
  </si>
  <si>
    <t>Fix YAML source and lint it</t>
  </si>
  <si>
    <t>Add 'refresh' mode to fact gathering</t>
  </si>
  <si>
    <t>Do not set RDS instance hostname if hostname_variable is a tag</t>
  </si>
  <si>
    <t>git: git reset with branch</t>
  </si>
  <si>
    <t>Adds integration test steps to win_regedit test to cover Extras 2090</t>
  </si>
  <si>
    <t>Key names in the ansible_local variable are converted into lower case</t>
  </si>
  <si>
    <t>Allow the use of paths like ~/.project.json</t>
  </si>
  <si>
    <t>Filter tags</t>
  </si>
  <si>
    <t>Add a --json flag to ansible-doc to support JSON output</t>
  </si>
  <si>
    <t>Enable docker connector command override.</t>
  </si>
  <si>
    <t>Add manpage for ansible-console. (Closes: #16244)</t>
  </si>
  <si>
    <t>Lastpass lookup plugin</t>
  </si>
  <si>
    <t>Docker Connection Plugin Remote fix</t>
  </si>
  <si>
    <t>Add some test cases for parsing/data_loader</t>
  </si>
  <si>
    <t>More consistent Docker unit parsing</t>
  </si>
  <si>
    <t>Ignore ControlPersist broken pipe errors. Fixes #16731</t>
  </si>
  <si>
    <t>Use HTTPS instead of legacy HTTP for ansible.com</t>
  </si>
  <si>
    <t>Set example ansible.cfg *includes_static options to default value</t>
  </si>
  <si>
    <t>tests: add handlers listen integration tests</t>
  </si>
  <si>
    <t>implement module params deprecation warnings</t>
  </si>
  <si>
    <t>Update the ec2.py inventory script to set ansible_host as well as ansible_ssh_host</t>
  </si>
  <si>
    <t>Relative ansible cfg lookup</t>
  </si>
  <si>
    <t>Add foreman callback plugin</t>
  </si>
  <si>
    <t>New filter: crc32</t>
  </si>
  <si>
    <t>First release of the callback selective.py</t>
  </si>
  <si>
    <t>Add oVirt utility module</t>
  </si>
  <si>
    <t>fixes issue #13981: unsafe_writes block appeared too late in the atom…</t>
  </si>
  <si>
    <t>Re-fix diff display in the `actionable` stdout callback</t>
  </si>
  <si>
    <t>Improve unit testing of 'password' lookup</t>
  </si>
  <si>
    <t>Feature/add ansible play hosts all</t>
  </si>
  <si>
    <t>Wrapped code style remarks in a new 'Style' subsection</t>
  </si>
  <si>
    <t>update facts.py for aix</t>
  </si>
  <si>
    <t>Add action plugin for dnos9_template module</t>
  </si>
  <si>
    <t>initial 1.0 version of validate plugin to provide a set of methods for variable validation</t>
  </si>
  <si>
    <t xml:space="preserve"> Add action plugin to support dnos6_config module</t>
  </si>
  <si>
    <t>Add action plugin to support dnos6_template module</t>
  </si>
  <si>
    <t>lxd_container module fails if certificate already in trust store #2750</t>
  </si>
  <si>
    <t>Set Suse family for openSUSE Tumbleweed &amp; Leap</t>
  </si>
  <si>
    <t>Vault fixes</t>
  </si>
  <si>
    <t>More verbose ssh failure error messages.</t>
  </si>
  <si>
    <t>module_utils/dimensiondata</t>
  </si>
  <si>
    <t>Add os_family to test_distribution_version</t>
  </si>
  <si>
    <t>Add tests for the ipaddr filter</t>
  </si>
  <si>
    <t>Another minor typo fix )</t>
  </si>
  <si>
    <t>fixes issue where netcli would cause exception with an invalid conditional</t>
  </si>
  <si>
    <t>make ec2.py importable</t>
  </si>
  <si>
    <t>Fix http_request for IPv6-only machines</t>
  </si>
  <si>
    <t>Fix misleading SSL error message</t>
  </si>
  <si>
    <t>Notice of Networking *_template deprecations</t>
  </si>
  <si>
    <t>Set default value for Do-Until loop retries.</t>
  </si>
  <si>
    <t>add a default test image for integration.sh</t>
  </si>
  <si>
    <t>Add tests for the mount module</t>
  </si>
  <si>
    <t>Ignore error when setting permissions fail due to EPERM</t>
  </si>
  <si>
    <t>Fix for failed ssh connection and connection timeouts</t>
  </si>
  <si>
    <t>swallow errors during async polling</t>
  </si>
  <si>
    <t>Fix gathering=smart ignoring gather_facts</t>
  </si>
  <si>
    <t>copy: Use the local file's mode for the argument if not explicitly given.</t>
  </si>
  <si>
    <t>better handling of host lists</t>
  </si>
  <si>
    <t>Make password lookup treat /dev/null as a special case</t>
  </si>
  <si>
    <t>Fix gathering=smart and custom module facts</t>
  </si>
  <si>
    <t>Tests for dimensiondata_load_balancer module</t>
  </si>
  <si>
    <t>Smart mode for sftp+scp</t>
  </si>
  <si>
    <t>Skip test_aws.py if boto3/botocore are missing</t>
  </si>
  <si>
    <t>Add dynamic inventory script and config for Packet.net</t>
  </si>
  <si>
    <t>Filetree deindent</t>
  </si>
  <si>
    <t xml:space="preserve"> code cleanup and error improvement for hashi_vault (untested)</t>
  </si>
  <si>
    <t>add path arg to _write_backup method</t>
  </si>
  <si>
    <t>Fix/windows documentation</t>
  </si>
  <si>
    <t>handler: fix handler precedence (name &gt; listen)</t>
  </si>
  <si>
    <t>ssh_executable docs</t>
  </si>
  <si>
    <t>Allow for namespaced galaxy module calls</t>
  </si>
  <si>
    <t>Specify run_command decode error style as arg</t>
  </si>
  <si>
    <t>Add test for auto_import_keys in zypper_repository</t>
  </si>
  <si>
    <t>Add dynamic inventory for oVirt version 4 and RHV version 4</t>
  </si>
  <si>
    <t>Add SSL support to Consul inventory script</t>
  </si>
  <si>
    <t>[GCE] Integration test for gce_tag module.</t>
  </si>
  <si>
    <t>Adding self.log() on IOErrors and OSErrros</t>
  </si>
  <si>
    <t>Vultr Inventory script</t>
  </si>
  <si>
    <t>Allow the Openstack dynamic inventory to discover ansible_user</t>
  </si>
  <si>
    <t>Openstack dynamic inventory: respect OS_CLOUD env var</t>
  </si>
  <si>
    <t>vars_files work with directories</t>
  </si>
  <si>
    <t>Split integration tests out from Makefile.</t>
  </si>
  <si>
    <t>iocage connector that wraps around jail connector.</t>
  </si>
  <si>
    <t>Minor cleanup/speedup to hacking/env-setup</t>
  </si>
  <si>
    <t>Remove pbrun's '-b' option.</t>
  </si>
  <si>
    <t>Seedable random</t>
  </si>
  <si>
    <t>Add timeout option for nxapi</t>
  </si>
  <si>
    <t>Fish hacking setup fix</t>
  </si>
  <si>
    <t>[GCE] Caching support for inventory script.</t>
  </si>
  <si>
    <t>Refresh the Galaxy docs</t>
  </si>
  <si>
    <t>Add tunnel linux</t>
  </si>
  <si>
    <t>Refactor code for VirtualFacts</t>
  </si>
  <si>
    <t>Clear host errors</t>
  </si>
  <si>
    <t>fix hosts.yml filename for inventory</t>
  </si>
  <si>
    <t>Configurable fact path</t>
  </si>
  <si>
    <t>Build debs with pbuilder</t>
  </si>
  <si>
    <t>Update winrm to allow fetch_file to work on files in use by processes</t>
  </si>
  <si>
    <t>Network Test Documentation</t>
  </si>
  <si>
    <t>json_query documentation.</t>
  </si>
  <si>
    <t>ansible-logstash-callback</t>
  </si>
  <si>
    <t>aix network facts: Separate out the uname call to reduce total calls</t>
  </si>
  <si>
    <t>drop duplicated section from CHANGELOG</t>
  </si>
  <si>
    <t>Fix adding the same trusted certificates multiple times</t>
  </si>
  <si>
    <t>Support retrying `vagrant status` and `vagrant ssh-config` commands</t>
  </si>
  <si>
    <t>Validate apache2 mpm module switching for bug #5328</t>
  </si>
  <si>
    <t>Fixing help message for the ansible-galaxy install command</t>
  </si>
  <si>
    <t>Added SlackGithub callback plugin</t>
  </si>
  <si>
    <t>openstack: iterate through nova addresses with six</t>
  </si>
  <si>
    <t>Create code smell test for key=value syntax</t>
  </si>
  <si>
    <t>Enable communication to management API over HTTPS. Fixes #22953</t>
  </si>
  <si>
    <t>Add a check for type() instead of isinstance()</t>
  </si>
  <si>
    <t>namespace facts</t>
  </si>
  <si>
    <t>Deprecation version enforcement</t>
  </si>
  <si>
    <t>random filter: added optional 'seed' parameter</t>
  </si>
  <si>
    <t>Add a tool to work with module metadata</t>
  </si>
  <si>
    <t>Test apache2 force</t>
  </si>
  <si>
    <t>added warnings list to module and autoadd</t>
  </si>
  <si>
    <t>Fix synchronize retries</t>
  </si>
  <si>
    <t>swisskyrepo/PayloadsAllTheThings</t>
  </si>
  <si>
    <t>Add XXE inside SVG</t>
  </si>
  <si>
    <t>Update TTY shell command for python</t>
  </si>
  <si>
    <t>Update Linux - Persistence.md</t>
  </si>
  <si>
    <t>Update PHP.md</t>
  </si>
  <si>
    <t>Updated Responder link and added InveighZero</t>
  </si>
  <si>
    <t>Use cloudflared to expose internal services</t>
  </si>
  <si>
    <t>Added traversal bypass of nginx/alb</t>
  </si>
  <si>
    <t>updated web based gmap api scanner</t>
  </si>
  <si>
    <t>TWITTER.md added</t>
  </si>
  <si>
    <t>Fix table of contents</t>
  </si>
  <si>
    <t>Create python-package.yml</t>
  </si>
  <si>
    <t>Update Reverse Shell Cheatsheet.md</t>
  </si>
  <si>
    <t>Adds Lessjs injections</t>
  </si>
  <si>
    <t>Add missing link and add ReverseSSH to Reverse Shell Cheatsheet</t>
  </si>
  <si>
    <t>Adding extra information about API key</t>
  </si>
  <si>
    <t>Replace the web.config with the far better version web.web.config</t>
  </si>
  <si>
    <t>Delete unused import</t>
  </si>
  <si>
    <t>Update XXE Injection</t>
  </si>
  <si>
    <t>Update XSS README.md &amp; Update Race Condition README.md</t>
  </si>
  <si>
    <t>[update] Angular XSS payload</t>
  </si>
  <si>
    <t>added Groovy EL section</t>
  </si>
  <si>
    <t>SSRF: Don't encode entire IP</t>
  </si>
  <si>
    <t>import os</t>
  </si>
  <si>
    <t>Add XSS document blacklist bypass</t>
  </si>
  <si>
    <t>Update CORS POC</t>
  </si>
  <si>
    <t>new technique for bypassing user-agent restriction</t>
  </si>
  <si>
    <t>Merge AWSome Pentesting into Cloud - AWS Pentest</t>
  </si>
  <si>
    <t>Typo corrections in PostgreSQL Injection.md</t>
  </si>
  <si>
    <t>ocornut/imgui</t>
  </si>
  <si>
    <t>Standalone Windows and OSX OpenGL sample (no dependencies)</t>
  </si>
  <si>
    <t>Vulkan backend small fixes</t>
  </si>
  <si>
    <t>kdn251/interviews</t>
  </si>
  <si>
    <t>added circular linklist</t>
  </si>
  <si>
    <t xml:space="preserve">More Permutation examples in Java </t>
  </si>
  <si>
    <t>Added image binary tree type</t>
  </si>
  <si>
    <t>Add Lobsters to the CS news section</t>
  </si>
  <si>
    <t>Solve UVa problems</t>
  </si>
  <si>
    <t>return absolute value - change</t>
  </si>
  <si>
    <t xml:space="preserve">Adding links in readme file </t>
  </si>
  <si>
    <t>added link complete in readme.md</t>
  </si>
  <si>
    <t>Added Firecode to online judges</t>
  </si>
  <si>
    <t>Change CodeFights to CodeSignal</t>
  </si>
  <si>
    <t>xtekky/gpt4free</t>
  </si>
  <si>
    <t>Fix for Poe account creation</t>
  </si>
  <si>
    <t>Added GUI</t>
  </si>
  <si>
    <t>Spelling check</t>
  </si>
  <si>
    <t>Update README.md + made a Jupyter notebook</t>
  </si>
  <si>
    <t>update new gpt4/gpt3.5 website https://chat.forefront.ai/</t>
  </si>
  <si>
    <t>Reformat code using PyCharm</t>
  </si>
  <si>
    <t>قم بإنشاء ملف جديد</t>
  </si>
  <si>
    <t>added openai-rev package</t>
  </si>
  <si>
    <t>Refactored code for improved efficiency and readability</t>
  </si>
  <si>
    <t>easy deployment with docker-compose</t>
  </si>
  <si>
    <t>refactor(gpt4free/cocalc/__init__.py): Refactored init file</t>
  </si>
  <si>
    <t>Optimize dockerfile</t>
  </si>
  <si>
    <t>Fixed error in gpt4free/usesless/__init__.py [IndexError: list index out of range]</t>
  </si>
  <si>
    <t>Remove forced Streamlit version</t>
  </si>
  <si>
    <t>Fix: There is no current event loop in thread.</t>
  </si>
  <si>
    <t>Update:Make streaming responses more like the OpenAI API.</t>
  </si>
  <si>
    <t>Add a GitHub workflow to close inactive issues and PRs automatically</t>
  </si>
  <si>
    <t>Update EasyChat.py</t>
  </si>
  <si>
    <t>new vercel url</t>
  </si>
  <si>
    <t>Fixed Equing non-streaming request error and added encoding and temperature settings.</t>
  </si>
  <si>
    <t>Docker Support for gpt4free</t>
  </si>
  <si>
    <t>Wuguokai</t>
  </si>
  <si>
    <t>Add some new Providers</t>
  </si>
  <si>
    <t>Fix async example in readme</t>
  </si>
  <si>
    <t>Introduce an async friendly ChatCompletion method</t>
  </si>
  <si>
    <t>fixed bug: ImportError: cannot import name 'Request' from 'curl_cffi.…</t>
  </si>
  <si>
    <t>Fix Aivvm and add new models in models.py</t>
  </si>
  <si>
    <t>Unify g4f tools (gui and api) into one CLI</t>
  </si>
  <si>
    <t>fix(typs): Fixed minor typos</t>
  </si>
  <si>
    <t xml:space="preserve">Fixed FakeGPT error caused by empty token_ids list </t>
  </si>
  <si>
    <t>Added OpenChat's Aura Model as a new Provider</t>
  </si>
  <si>
    <t>Add Gpt6 Provider</t>
  </si>
  <si>
    <t>Improve doctypes in copilot</t>
  </si>
  <si>
    <t>Mish</t>
  </si>
  <si>
    <t>Fix: Model sometimes not converted</t>
  </si>
  <si>
    <t>Add aiohttp_socks support</t>
  </si>
  <si>
    <t>#1503 Issue : update index.html and style.css</t>
  </si>
  <si>
    <t>Fix: ChromeDriver only supports characters in the BMP</t>
  </si>
  <si>
    <t>Added CodeLlama 70b model</t>
  </si>
  <si>
    <t>Change GeekGPT and FakeGPT status to inactive as owner statement</t>
  </si>
  <si>
    <t>Add Gemini Provider with image upload and generation</t>
  </si>
  <si>
    <t>Basic support for the temperature parameter</t>
  </si>
  <si>
    <t>Set default values for generation config</t>
  </si>
  <si>
    <t>Add remove messages from history</t>
  </si>
  <si>
    <t>Add support for message history and system message in OpenaiChat</t>
  </si>
  <si>
    <t>Ignore empty auth header in api / Add live token count in gui</t>
  </si>
  <si>
    <t>Fix TypeError: 'Api' object is not callable</t>
  </si>
  <si>
    <t>~ gui system prompt spacing</t>
  </si>
  <si>
    <t>Fix HuggingChat and PerplexityLabs and add HuggingFace provider</t>
  </si>
  <si>
    <t>Add model preselection in gui</t>
  </si>
  <si>
    <t>GigaChat models add</t>
  </si>
  <si>
    <t>feat: docker add arm64 support</t>
  </si>
  <si>
    <t>Create z1</t>
  </si>
  <si>
    <t>Fix attr conversation_id not found</t>
  </si>
  <si>
    <t>Add Installation Guide for Windows</t>
  </si>
  <si>
    <t>Add nodriver to OpenaiChat</t>
  </si>
  <si>
    <t>Don't give up searching for accessToken in HAR file</t>
  </si>
  <si>
    <t>Add OpenRouter and DeepInfraImage Provider</t>
  </si>
  <si>
    <t>Add unittests for async client</t>
  </si>
  <si>
    <t>Update event loop on windows only for old curl_cffi</t>
  </si>
  <si>
    <t>Add model alias for gpt-4-turbo-preview in OpenaiChat Provider</t>
  </si>
  <si>
    <t>Add MetaAI Provider and some small improvments</t>
  </si>
  <si>
    <t>Update DeepInfra models</t>
  </si>
  <si>
    <t>Add image model list</t>
  </si>
  <si>
    <t>Add nodriver to docker</t>
  </si>
  <si>
    <t>Update models list for `HuggingChat` provider</t>
  </si>
  <si>
    <t>Update reka vision</t>
  </si>
  <si>
    <t>add authorization for g4f API</t>
  </si>
  <si>
    <t>add Ollama as a Provider</t>
  </si>
  <si>
    <t>Improve compatibility of openai-node</t>
  </si>
  <si>
    <t>Add streaming and conversation support to gemini</t>
  </si>
  <si>
    <t>fixed issue #2078</t>
  </si>
  <si>
    <t>Enhancements and Updates Across Providers</t>
  </si>
  <si>
    <t>Add GPT4js to Powered by gpt4free</t>
  </si>
  <si>
    <t>Added gpt4free.js to the dropdown links</t>
  </si>
  <si>
    <t>Fix DDG: allow using conversations and improve UX for incorrect usage</t>
  </si>
  <si>
    <t>Provider updates and optimizations across multiple modules</t>
  </si>
  <si>
    <t>Fix Clipboard copy bug (issue #2287)</t>
  </si>
  <si>
    <t>Improve logging implementation</t>
  </si>
  <si>
    <t>fix airforce provider is not accessable issue</t>
  </si>
  <si>
    <t>New RobocodersAPI provider with providers enhancement and client updates</t>
  </si>
  <si>
    <t>Fix provider api response</t>
  </si>
  <si>
    <t>Fix optional fields in api</t>
  </si>
  <si>
    <t>IterListProvider support for generating images</t>
  </si>
  <si>
    <t>Use pydantic construct instead of new model_construct</t>
  </si>
  <si>
    <t>update providers and documentation with image handling improvements</t>
  </si>
  <si>
    <t>Add Authentication Setup Guide</t>
  </si>
  <si>
    <t>Use custom user data dir for each provider</t>
  </si>
  <si>
    <t>Updating provider documentation and small fixes in providers</t>
  </si>
  <si>
    <t>Add multiple images support</t>
  </si>
  <si>
    <t>Add support for multiple AI models and enhance agent functionality in Blackbox provider</t>
  </si>
  <si>
    <t>Add streaming and system messages support in Airforce</t>
  </si>
  <si>
    <t>feat(provider/blackbox): update API validation patterns and enhance request headers</t>
  </si>
  <si>
    <t>Fix issue with get_cookies from nodriver in OpenaiChat</t>
  </si>
  <si>
    <t>(docs providers client): major update to providers  docs and client APIs</t>
  </si>
  <si>
    <t>fix: Update deprecated DuckDuckGo search backend from 'api' to 'auto'</t>
  </si>
  <si>
    <t>Add Anthropic provider</t>
  </si>
  <si>
    <t>Enhance Provider Performance</t>
  </si>
  <si>
    <t>Update provider capabilities and model support</t>
  </si>
  <si>
    <t>Increase max token in HuggingfaceAPI</t>
  </si>
  <si>
    <t>Fix upload files in demo mode</t>
  </si>
  <si>
    <t>Add model qwen-2.5-1m-demo to models.py</t>
  </si>
  <si>
    <t>Add zerogpu_uuid to demo</t>
  </si>
  <si>
    <t>Adding New Models and Enhancing Provider Functionality</t>
  </si>
  <si>
    <t>Fix issue with demo mode</t>
  </si>
  <si>
    <t>Fix styling on mobile</t>
  </si>
  <si>
    <t>Add langchain integration</t>
  </si>
  <si>
    <t>Add ToolSupportProvider</t>
  </si>
  <si>
    <t>Hide request login in api</t>
  </si>
  <si>
    <t>Update models and providers with improved documentation and code structure</t>
  </si>
  <si>
    <t xml:space="preserve"> Add Audio Generation and Response Support for AI Providers</t>
  </si>
  <si>
    <t>Add many parameters to API endpoints</t>
  </si>
  <si>
    <t>Update model list in PollinationsAIUpdate config parameters</t>
  </si>
  <si>
    <t>Add new providers and enhance existing provider configurations</t>
  </si>
  <si>
    <t>New provider added (g4f/Provider/TypeGPT.py)</t>
  </si>
  <si>
    <t>Standardize model configurations and enhance error handling</t>
  </si>
  <si>
    <t>Add chat share function</t>
  </si>
  <si>
    <t>22 mar</t>
  </si>
  <si>
    <t>Set default model in HuggingFaceMedia</t>
  </si>
  <si>
    <t>Add BlackboxAI Pro model and fix URL redirect formatting</t>
  </si>
  <si>
    <t>Add example for video generation</t>
  </si>
  <si>
    <t>fix: DDG ERR_CHALLENGE header handling</t>
  </si>
  <si>
    <t>GUI Client Enhancements and URL Path Handling Fixes</t>
  </si>
  <si>
    <t>Delete buckets with the conversation</t>
  </si>
  <si>
    <t>New provider added (g4f/Provider/Chatai.py)</t>
  </si>
  <si>
    <t>Support Think Deeper in Copilot</t>
  </si>
  <si>
    <t>fix: Cloudflare and removed cookie-based session</t>
  </si>
  <si>
    <t>Update providers documentation and enhance support for Blackbox HAR auth</t>
  </si>
  <si>
    <t>lydiahallie/javascript-questions</t>
  </si>
  <si>
    <t>Missing console.log</t>
  </si>
  <si>
    <t>Fix question 11</t>
  </si>
  <si>
    <t>Translate the question into Chinese</t>
  </si>
  <si>
    <t>Fix the question 21</t>
  </si>
  <si>
    <t>Proofreading translation</t>
  </si>
  <si>
    <t>Translate into Spanish🇪🇸</t>
  </si>
  <si>
    <t>Translation to russian</t>
  </si>
  <si>
    <t>Western balkan translation</t>
  </si>
  <si>
    <t>Translate into Vietnamese</t>
  </si>
  <si>
    <t>Translate into German  🇩🇪</t>
  </si>
  <si>
    <t>German corrections</t>
  </si>
  <si>
    <t>Western Balkan link was outdated</t>
  </si>
  <si>
    <t>[Vietnamese] correct typo and improve tranlation</t>
  </si>
  <si>
    <t>[Vietnamese]Update question 13 in README-vi.md</t>
  </si>
  <si>
    <t>[Russian] Add edits. Compilation</t>
  </si>
  <si>
    <t>Translated to Ukrainian</t>
  </si>
  <si>
    <t>feat(question-8): Add console.log to make the answer less obvious</t>
  </si>
  <si>
    <t>fixed small errors</t>
  </si>
  <si>
    <t>Translate to French</t>
  </si>
  <si>
    <t>Translate to Japanese</t>
  </si>
  <si>
    <t xml:space="preserve">Translated to pt_BR </t>
  </si>
  <si>
    <t>Translate &amp; Typo in README-zh_CN.md</t>
  </si>
  <si>
    <t xml:space="preserve"> Delete extra separate line in README.md</t>
  </si>
  <si>
    <t>German updated with new questions</t>
  </si>
  <si>
    <t>Corrected missing line breaks after some languages</t>
  </si>
  <si>
    <t>Translate to Korean</t>
  </si>
  <si>
    <t>Added Egyptian Arabic translation for the first 47 questions</t>
  </si>
  <si>
    <t>Upd links &amp; fix typo</t>
  </si>
  <si>
    <t xml:space="preserve">Arabic Translation </t>
  </si>
  <si>
    <t>Fix typo question 45</t>
  </si>
  <si>
    <t>fix: duplicate link</t>
  </si>
  <si>
    <t>[Russian] Translation 44-54 questions</t>
  </si>
  <si>
    <t>fix: question 29</t>
  </si>
  <si>
    <t>[ Vietnamese ] translate and change content to vietnamese</t>
  </si>
  <si>
    <t>Add questions no.44 ~ no.54 &amp; Translate to Japanese</t>
  </si>
  <si>
    <t>Updated syntax highlighting in first response. UA</t>
  </si>
  <si>
    <t>Fixes answer of question 52 and adds missing quotes</t>
  </si>
  <si>
    <t>Fixing typo in the main document (numebers =&gt; numbers)</t>
  </si>
  <si>
    <t xml:space="preserve"> Add Translate the questions 55-63 to Korean.</t>
  </si>
  <si>
    <t>Fix question 14 in README-zh_CN.md</t>
  </si>
  <si>
    <t>Languages ordered</t>
  </si>
  <si>
    <t>Russian. Updates 06/19</t>
  </si>
  <si>
    <t>Copy next questions new to vietnamese and translate</t>
  </si>
  <si>
    <t>Fix #139</t>
  </si>
  <si>
    <t>translate 44-63 to ZH_CN</t>
  </si>
  <si>
    <t>fix: Remove the extra symbols on README-zh_CN.md</t>
  </si>
  <si>
    <t>Translate question 44 to 63 into Vietnamese</t>
  </si>
  <si>
    <t>add new questions no.55 ~ no.63 &amp; translate to japanese</t>
  </si>
  <si>
    <t>Translate question 49 to vietnamese</t>
  </si>
  <si>
    <t>update zh_CN: add question 64-69</t>
  </si>
  <si>
    <t xml:space="preserve"> Fix typos in questions 67</t>
  </si>
  <si>
    <t>fix pt_BR: question 26</t>
  </si>
  <si>
    <t>Fixing question # 67.</t>
  </si>
  <si>
    <t>translates to Turkish(1-69) and adds Turkish to README</t>
  </si>
  <si>
    <t>Updates 2019-07. Week 1. Russian</t>
  </si>
  <si>
    <t>Questions 64-69 added to German</t>
  </si>
  <si>
    <t>add question 70-78 to zh_CN</t>
  </si>
  <si>
    <t>translates 70-78 to Turkish</t>
  </si>
  <si>
    <t>Add log to question75</t>
  </si>
  <si>
    <t>fix: typo in Question 64 in DE</t>
  </si>
  <si>
    <t>Russian. Updates 2019/07 2</t>
  </si>
  <si>
    <t>update zh_CN.md: add question 79-86</t>
  </si>
  <si>
    <t>Updates to 26th July for Turkish</t>
  </si>
  <si>
    <t>add new questions no.64~no.86 &amp; translate to japanese</t>
  </si>
  <si>
    <t>Add Français to Russian TOC</t>
  </si>
  <si>
    <t>Questions 70 - 86 translated to German</t>
  </si>
  <si>
    <t>Add translate the questions 79-86 to Korean.</t>
  </si>
  <si>
    <t>Fix question 92 and remove duplicate of 92</t>
  </si>
  <si>
    <t>Russian. Updates 2019-08/1</t>
  </si>
  <si>
    <t>Translate questions 44 to 94 into Spanish</t>
  </si>
  <si>
    <t>Added questions 87 - 94 in German</t>
  </si>
  <si>
    <t>Changed link for German to reference README.md</t>
  </si>
  <si>
    <t>translate zh-CN:question 87-94</t>
  </si>
  <si>
    <t>add space inside console.log() to match option.</t>
  </si>
  <si>
    <t>Q52. Consistent options</t>
  </si>
  <si>
    <t>Sync EN files</t>
  </si>
  <si>
    <t>Syncs to August 5 for Turkish</t>
  </si>
  <si>
    <t>Questions 95 - 101 translated to German &amp; typos fixed in English</t>
  </si>
  <si>
    <t>Translate the question 95 - 101  into Chinese</t>
  </si>
  <si>
    <t>Translation README in Persian language</t>
  </si>
  <si>
    <t>Russian. Updates 2019-08/2</t>
  </si>
  <si>
    <t>Translates 95-101 to Turkish</t>
  </si>
  <si>
    <t>Updated Q4 - added console.log and updated question statement</t>
  </si>
  <si>
    <t>fix: incorrect punctuation</t>
  </si>
  <si>
    <t>Fix typos on README_AR</t>
  </si>
  <si>
    <t>fix typo in question 88</t>
  </si>
  <si>
    <t>Translate next questions (from 64 to 101) in to Vietnamese</t>
  </si>
  <si>
    <t>fix: improved russian translation</t>
  </si>
  <si>
    <t>Typos fixed in English</t>
  </si>
  <si>
    <t>Questions 102 - 108 translated to German</t>
  </si>
  <si>
    <t>Russian updates 2019-09/1</t>
  </si>
  <si>
    <t>Fix typos and translate the questions 102-108 to Korean.</t>
  </si>
  <si>
    <t>Add translation to Thai</t>
  </si>
  <si>
    <t>Russian updates 2019-10/1</t>
  </si>
  <si>
    <t>Update French questions</t>
  </si>
  <si>
    <t>fix_typo</t>
  </si>
  <si>
    <t>Russian updates 2019-10/2</t>
  </si>
  <si>
    <t>Questions 109 - 116 translated into German</t>
  </si>
  <si>
    <t>Clean trailing white spaces</t>
  </si>
  <si>
    <t>Persian language PR conflicts resolve #216</t>
  </si>
  <si>
    <t>Conflict resolution for #97</t>
  </si>
  <si>
    <t>urdu Translation</t>
  </si>
  <si>
    <t>Fix a bug in en-EN/README.md and translate questions from 102 to 108 …</t>
  </si>
  <si>
    <t>Typo correction of serialisation of an object</t>
  </si>
  <si>
    <t>Update Spanish (es-ES) translation: adding missing questions from 95 to 116</t>
  </si>
  <si>
    <t>update zh-CN: translate question 102-111</t>
  </si>
  <si>
    <t>Add translate the questions 109-116 to Korean.</t>
  </si>
  <si>
    <t>fixed translation issue with fifth question</t>
  </si>
  <si>
    <t>Add polish version of the questions</t>
  </si>
  <si>
    <t>Russian updates 2019-11 1</t>
  </si>
  <si>
    <t>Fix Q126 #279</t>
  </si>
  <si>
    <t>Fix Q119 #278</t>
  </si>
  <si>
    <t>Questions 117-125 translated to German</t>
  </si>
  <si>
    <t>Fixes typo in Question 102.</t>
  </si>
  <si>
    <t>Typo fixes README.md en-EN/README.md</t>
  </si>
  <si>
    <t>Fix question 145</t>
  </si>
  <si>
    <t>Added Indonesia translations</t>
  </si>
  <si>
    <t>zh_CN translation</t>
  </si>
  <si>
    <t>Fix URLs for LinkedIn page and blog in README.md.</t>
  </si>
  <si>
    <t>[Feat] Create zh-TW version and contain questions 1-15</t>
  </si>
  <si>
    <t>NL translations</t>
  </si>
  <si>
    <t>Feature/questions-51-to-60</t>
  </si>
  <si>
    <t>Duplicate question #138 was removed</t>
  </si>
  <si>
    <t>chore / typo fix</t>
  </si>
  <si>
    <t xml:space="preserve">Translation of questions 51 to 62 to brazilian Portuguese. </t>
  </si>
  <si>
    <t>Adjusted grammar problem</t>
  </si>
  <si>
    <t>Replace dynamically typed with weakly typed in question 15</t>
  </si>
  <si>
    <t>Fix typo in question 101</t>
  </si>
  <si>
    <t>Correct No.140 question</t>
  </si>
  <si>
    <t>Correction du nom de la constante numberes.</t>
  </si>
  <si>
    <t>Indonesia translations patch 1</t>
  </si>
  <si>
    <t>Update type list in question 34</t>
  </si>
  <si>
    <t>Question 1 - Fix brazilian translation</t>
  </si>
  <si>
    <t>Update README-tr_TR.md</t>
  </si>
  <si>
    <t>Fix small mistakes</t>
  </si>
  <si>
    <t>Polish(pl-PL) version</t>
  </si>
  <si>
    <t>zh_CN: fix a typo in 129</t>
  </si>
  <si>
    <t>Question #156 fix</t>
  </si>
  <si>
    <t>Clarify answer for number 12</t>
  </si>
  <si>
    <t>Fix question 98</t>
  </si>
  <si>
    <t>Fix Typo [Indonesia translation]</t>
  </si>
  <si>
    <t>Translated New Header Section and question 1 - 4</t>
  </si>
  <si>
    <t>remove a tag</t>
  </si>
  <si>
    <t>Fixed numbering issue</t>
  </si>
  <si>
    <t>My pt br translation</t>
  </si>
  <si>
    <t>Update 95 (automatic semicolon insertion)</t>
  </si>
  <si>
    <t>Reword answer 11 (fixes #355)</t>
  </si>
  <si>
    <t>fix q154 had extra link in header</t>
  </si>
  <si>
    <t>🇫🇷 Fixed typo 🐛</t>
  </si>
  <si>
    <t>fix - question 109 (in the English README.md file)</t>
  </si>
  <si>
    <t>fix - question 109 (in the main README.md file)</t>
  </si>
  <si>
    <t>Fix: Q77（README-zh_CN.md）&amp; Need Help</t>
  </si>
  <si>
    <t>Patch 1 - Fix typos.</t>
  </si>
  <si>
    <t>Fix russian translation</t>
  </si>
  <si>
    <t>Fixed typo: missing a space</t>
  </si>
  <si>
    <t xml:space="preserve">Create JSON versions of the questions </t>
  </si>
  <si>
    <t>Fix: Q39 terminology</t>
  </si>
  <si>
    <t xml:space="preserve">Error in stringifying object and use it as a key </t>
  </si>
  <si>
    <t>Fix: Q147 - Typo in explanation</t>
  </si>
  <si>
    <t>Q142: Fix capitalization</t>
  </si>
  <si>
    <t>Q149 - Add console.log statement</t>
  </si>
  <si>
    <t>Replace undefined with NaN</t>
  </si>
  <si>
    <t>Add translation of zh-TW 31 ~ 35</t>
  </si>
  <si>
    <t>Add Traditional Chinese link into menu</t>
  </si>
  <si>
    <t>Add translation 36~55 for zh-TW</t>
  </si>
  <si>
    <t>Remove semi-colon on question 95</t>
  </si>
  <si>
    <t>Add translation to zh-TW</t>
  </si>
  <si>
    <t>Formatting updated and duplicate English doc removed</t>
  </si>
  <si>
    <t>Fix 104 question</t>
  </si>
  <si>
    <t>fix translation for indonesian language</t>
  </si>
  <si>
    <t>Fix id-ID translation</t>
  </si>
  <si>
    <t>update id-ID translation</t>
  </si>
  <si>
    <t>fix numbering from 145 to 155 on en-EN README.md</t>
  </si>
  <si>
    <t>Menambah yang belum di terjemah</t>
  </si>
  <si>
    <t>Update Some Readme in id-ID</t>
  </si>
  <si>
    <t>translate to indonesia</t>
  </si>
  <si>
    <t>Yulidarmaulana</t>
  </si>
  <si>
    <t>translate English into Indonesian</t>
  </si>
  <si>
    <t>152 - 153</t>
  </si>
  <si>
    <t>translate 154 English into Indonesian</t>
  </si>
  <si>
    <t>enchanment and adding translations for 71  107 108  and 141</t>
  </si>
  <si>
    <t>Updated que 149 and 153 in en-EN\README.md</t>
  </si>
  <si>
    <t>Q141. wrong question</t>
  </si>
  <si>
    <t>154-155</t>
  </si>
  <si>
    <t>fix id-ID translation</t>
  </si>
  <si>
    <t xml:space="preserve">Added translation answer number 96-99 from id-Indonesian </t>
  </si>
  <si>
    <t>Reihen afk javascript questions</t>
  </si>
  <si>
    <t>Translate the question 71 to Portuguese</t>
  </si>
  <si>
    <t>Fix id-ID translation (22.)</t>
  </si>
  <si>
    <t>translate number 12 and 15</t>
  </si>
  <si>
    <t>translate number 27 and 57 id-ID</t>
  </si>
  <si>
    <t>Add translation id-ID</t>
  </si>
  <si>
    <t>Hacktoberfest Javascript Accept</t>
  </si>
  <si>
    <t>add zh-CN version 145~155 translations</t>
  </si>
  <si>
    <t>Fixed small mistake</t>
  </si>
  <si>
    <t>Fix code example for Q.17 (eng)</t>
  </si>
  <si>
    <t>Question #63 typo fix</t>
  </si>
  <si>
    <t>correcting words that can not be understood</t>
  </si>
  <si>
    <t>Added typo fix for question 141</t>
  </si>
  <si>
    <t>Question 98 little mistake corrected</t>
  </si>
  <si>
    <t>Fix question 119</t>
  </si>
  <si>
    <t>Fix question 134</t>
  </si>
  <si>
    <t>Little fix to the answer explanation of question 119</t>
  </si>
  <si>
    <t>Fixes to question 98</t>
  </si>
  <si>
    <t>add zh-TW version 66~75 translations</t>
  </si>
  <si>
    <t>Fixes to question 76</t>
  </si>
  <si>
    <t>Add translation to Vietnamese #145 - #146</t>
  </si>
  <si>
    <t>Fixes to question 77</t>
  </si>
  <si>
    <t>Add RU translation for 133-136</t>
  </si>
  <si>
    <t>Fixes to question 133</t>
  </si>
  <si>
    <t>Fix to #114: Add `clearInterval` to explanation</t>
  </si>
  <si>
    <t>Add translation of question 137</t>
  </si>
  <si>
    <t>translate to Vietnamese 147 - 155</t>
  </si>
  <si>
    <t>Update Ukrainian translation</t>
  </si>
  <si>
    <t>Create Lydiaandundefined</t>
  </si>
  <si>
    <t>Fea noatcards support</t>
  </si>
  <si>
    <t>zh_CN fix 133 setTimeout</t>
  </si>
  <si>
    <t>✏️ Fix typo in q12 answer</t>
  </si>
  <si>
    <t>Spelling mistake of word greeting in question 9.</t>
  </si>
  <si>
    <t>Update README_fr-FR.md</t>
  </si>
  <si>
    <t>Improved 133 example and explanation</t>
  </si>
  <si>
    <t xml:space="preserve">Update Q8. Freddie is not a child of Chameleon </t>
  </si>
  <si>
    <t>question34 change</t>
  </si>
  <si>
    <t>Fix EN =&gt; FR translation</t>
  </si>
  <si>
    <t>add zh-TW version 76~155 translations</t>
  </si>
  <si>
    <t>README-ES.md: Question 11. Literal translation fix</t>
  </si>
  <si>
    <t>change one to its own to increase clarity</t>
  </si>
  <si>
    <t>improve 87. What's the output? with minor changes</t>
  </si>
  <si>
    <t>fix EN =&gt; CN translation(126)</t>
  </si>
  <si>
    <t>Update translation 117-155 to Korean.</t>
  </si>
  <si>
    <t>add `Object.seal` link in 136 for easier reference</t>
  </si>
  <si>
    <t>change href in 133 answer to improve accessibility</t>
  </si>
  <si>
    <t>remove two unnecessary thes to improve 132</t>
  </si>
  <si>
    <t>README-zh_CN.md: fix the wrong answer for question 144</t>
  </si>
  <si>
    <t>add new question</t>
  </si>
  <si>
    <t>Update READNE-zh-CN question 35</t>
  </si>
  <si>
    <t>Corrected answer of question-76</t>
  </si>
  <si>
    <t>Fix question 61 answer and explanation</t>
  </si>
  <si>
    <t>URLs to different langauges</t>
  </si>
  <si>
    <t>Modifications of EN and zh_CN</t>
  </si>
  <si>
    <t>Documentation - Docsify integration to deploy a static site for better UX</t>
  </si>
  <si>
    <t>Fix a typo in README.md</t>
  </si>
  <si>
    <t>update q4 with a resource</t>
  </si>
  <si>
    <t>Update question 86</t>
  </si>
  <si>
    <t>Spelling mistake</t>
  </si>
  <si>
    <t>Autocorrect zh-CN lang text</t>
  </si>
  <si>
    <t>Italian version</t>
  </si>
  <si>
    <t>fixing question 61 correct answer</t>
  </si>
  <si>
    <t>changed the name of the readme</t>
  </si>
  <si>
    <t>Translated into Portuguese at 80</t>
  </si>
  <si>
    <t xml:space="preserve">Q.76 corrected answer </t>
  </si>
  <si>
    <t>question 28 fix - based on issue 672 - console log added</t>
  </si>
  <si>
    <t>Fix Question No. 37</t>
  </si>
  <si>
    <t>Fix typos in Italian translation</t>
  </si>
  <si>
    <t>uk-UA. Add questions 44-46. Fix typos</t>
  </si>
  <si>
    <t>New question 156</t>
  </si>
  <si>
    <t>fix: portuguese word missing and paths of languages</t>
  </si>
  <si>
    <t>Karim branch</t>
  </si>
  <si>
    <t>Corrected a typo from Hello =&gt; Hi</t>
  </si>
  <si>
    <t>Forgot question number #28 bs_BS</t>
  </si>
  <si>
    <t>es-ES Agregando pregunta 117. Destructutración</t>
  </si>
  <si>
    <t>fix(q76): the answer and its explanation</t>
  </si>
  <si>
    <t>Question 34</t>
  </si>
  <si>
    <t>Paraphrase</t>
  </si>
  <si>
    <t>Question 90</t>
  </si>
  <si>
    <t>fix: rus translation in #14</t>
  </si>
  <si>
    <t>fix(q76): :memo: the answer and its explanation (Fully detailed💯)</t>
  </si>
  <si>
    <t>translation: update RU</t>
  </si>
  <si>
    <t>fix: update count translations</t>
  </si>
  <si>
    <t>Give a names for the equal operators | Provide the environment of each global variable</t>
  </si>
  <si>
    <t>add question on shadowing</t>
  </si>
  <si>
    <t>fix wrong description question 1 ar</t>
  </si>
  <si>
    <t>feat: update translation regards scopes and global</t>
  </si>
  <si>
    <t>Fix typo in answer to question 9</t>
  </si>
  <si>
    <t>Fixes questions 77 and 78. Replaces my email on previous 2 commits</t>
  </si>
  <si>
    <t>hotfixed/Question 10 in VN</t>
  </si>
  <si>
    <t>Add Polish Language</t>
  </si>
  <si>
    <t>Fix typo and add another translated questions</t>
  </si>
  <si>
    <t>fix: fix typos in Chinese docs</t>
  </si>
  <si>
    <t>Add 20 translated questions | Total translated: 50</t>
  </si>
  <si>
    <t>updates the answer reasoning of question 53</t>
  </si>
  <si>
    <t>Add persian translation</t>
  </si>
  <si>
    <t>Add support for Kosovar/Albanian localization SHQIP</t>
  </si>
  <si>
    <t xml:space="preserve">Add a new question in English and Chinese </t>
  </si>
  <si>
    <t>some typo fixes for [BA] translation</t>
  </si>
  <si>
    <t>Update README.md =&gt; Question 23</t>
  </si>
  <si>
    <t>Add Romanian language</t>
  </si>
  <si>
    <t>updated the repo introduction</t>
  </si>
  <si>
    <t>Optimize typography and punctuation in both Chinese and English.</t>
  </si>
  <si>
    <t>Translation: Bangla translation setup</t>
  </si>
  <si>
    <t>Update README-bs_BS.md</t>
  </si>
  <si>
    <t>fix(118): operator not operand</t>
  </si>
  <si>
    <t>Update README.md =&gt; Question 23 #742</t>
  </si>
  <si>
    <t>Add 20 translated questions | Total translated: 70</t>
  </si>
  <si>
    <t>docs: make question 3 explanation more comprehensive</t>
  </si>
  <si>
    <t>133 clarification</t>
  </si>
  <si>
    <t>Merge pull request #1 from lydiahallie/master</t>
  </si>
  <si>
    <t>sherlock-project/sherlock</t>
  </si>
  <si>
    <t>Run HTTP requests in parallel</t>
  </si>
  <si>
    <t>Script can now load the data.json file when invoked from different di…</t>
  </si>
  <si>
    <t>Run isort on the imports</t>
  </si>
  <si>
    <t>Added 9GAG support</t>
  </si>
  <si>
    <t>Add regexCheck for Facebook and Flipboard</t>
  </si>
  <si>
    <t>[Alternative] - Solve issue 5 with Colorama.</t>
  </si>
  <si>
    <t>Script for installing packages in linux</t>
  </si>
  <si>
    <t>Script now supports Debian/Ubuntu  Arch  Fedora  CentOS/RHEL and OpenSUSE based distos</t>
  </si>
  <si>
    <t>WIP: First pass at tests for Sherlock.</t>
  </si>
  <si>
    <t>Response time metrics</t>
  </si>
  <si>
    <t>Modulation of Sherlock</t>
  </si>
  <si>
    <t>Add sorting by Alexa.com rank functionality</t>
  </si>
  <si>
    <t>created a script for easier site adding</t>
  </si>
  <si>
    <t>Refactored code to make Sherlock a proper CLI tool and python package</t>
  </si>
  <si>
    <t>Prevent copying of venv folder in the Docker image</t>
  </si>
  <si>
    <t>Update data.json to add Filmo.gs</t>
  </si>
  <si>
    <t>Adds a link to let github visitors test Sherlock from their browser</t>
  </si>
  <si>
    <t>Adding codewars.com</t>
  </si>
  <si>
    <t>Adding Duolingo</t>
  </si>
  <si>
    <t>Add segmentfault.</t>
  </si>
  <si>
    <t xml:space="preserve">Fixes Illegal Username Format For This Site! shown with the `--print-found` parameter </t>
  </si>
  <si>
    <t>Fix / Add a timeout to avoid hanging requests</t>
  </si>
  <si>
    <t>Fix / Install stem requirement from git</t>
  </si>
  <si>
    <t>Fix Several Detection Methods</t>
  </si>
  <si>
    <t>Add note.com support</t>
  </si>
  <si>
    <t>add linkedin website in search</t>
  </si>
  <si>
    <t>Sherlock Restructure (Take 2)</t>
  </si>
  <si>
    <t>Instagram fix</t>
  </si>
  <si>
    <t>TikTok Fix</t>
  </si>
  <si>
    <t>Clean out unused imports</t>
  </si>
  <si>
    <t>add nairaland.com</t>
  </si>
  <si>
    <t>add TikTok</t>
  </si>
  <si>
    <t>Add OnlyFans  Ko-Fi  Aminoapp  MercadoLivre and others....</t>
  </si>
  <si>
    <t>Parsing of website page with socid_extractor and recursive search by found usernames</t>
  </si>
  <si>
    <t>Made a couple of changes</t>
  </si>
  <si>
    <t>added error checking while checking for updates</t>
  </si>
  <si>
    <t>Option To Not Create Text Files</t>
  </si>
  <si>
    <t>Added --local argument for local data.json use</t>
  </si>
  <si>
    <t>Update sites.md</t>
  </si>
  <si>
    <t>Add run on repl.it badge to README</t>
  </si>
  <si>
    <t>Update data.json</t>
  </si>
  <si>
    <t>Print found only by default</t>
  </si>
  <si>
    <t>Add PyPi to sherlock</t>
  </si>
  <si>
    <t>Add support for Imgur</t>
  </si>
  <si>
    <t>Added support for ICQ</t>
  </si>
  <si>
    <t>Add support for Quizlet</t>
  </si>
  <si>
    <t>Fixed false positive for freelance.habr</t>
  </si>
  <si>
    <t>Add jbzd.com.pl</t>
  </si>
  <si>
    <t>Extending sites</t>
  </si>
  <si>
    <t>New sites added</t>
  </si>
  <si>
    <t>Adds instagram check</t>
  </si>
  <si>
    <t>Change if statement in __main__.py</t>
  </si>
  <si>
    <t>Add 500px check</t>
  </si>
  <si>
    <t>Add request method</t>
  </si>
  <si>
    <t>Consistent comment style</t>
  </si>
  <si>
    <t>Improved scheme comparison speed</t>
  </si>
  <si>
    <t>Add support for GitHub Support Communities</t>
  </si>
  <si>
    <t>Add support for TETR.IO</t>
  </si>
  <si>
    <t>Add Support For 60+ Sites</t>
  </si>
  <si>
    <t>Update Twitter detection algorithm</t>
  </si>
  <si>
    <t>Add code.golf</t>
  </si>
  <si>
    <t>Added Minds.com</t>
  </si>
  <si>
    <t>Add Github.io</t>
  </si>
  <si>
    <t>Add Interpals.net</t>
  </si>
  <si>
    <t>Added support for Instagram</t>
  </si>
  <si>
    <t>Improve version checking code</t>
  </si>
  <si>
    <t>Update sites.py</t>
  </si>
  <si>
    <t>Update sherlock.py</t>
  </si>
  <si>
    <t>Adding zoomit.ir Site</t>
  </si>
  <si>
    <t>Fix a typo in issue templates</t>
  </si>
  <si>
    <t>Update data.json [ Repl.it -&gt; Replit.com ]</t>
  </si>
  <si>
    <t>wandy</t>
  </si>
  <si>
    <t>Removed unused modules from requirements.txt</t>
  </si>
  <si>
    <t>A lot of changes</t>
  </si>
  <si>
    <t>BraveCommunity website added</t>
  </si>
  <si>
    <t>Add Tenor to sites list</t>
  </si>
  <si>
    <t>feat: add 21 sites</t>
  </si>
  <si>
    <t>chore: add editorconfig</t>
  </si>
  <si>
    <t>added bezuzyteczna</t>
  </si>
  <si>
    <t>Update to data.jason</t>
  </si>
  <si>
    <t>Update adding sales force trailblazer.me</t>
  </si>
  <si>
    <t>added Linktree to sites.md</t>
  </si>
  <si>
    <t>fix runescape detection</t>
  </si>
  <si>
    <t>fix detection for babyblogru</t>
  </si>
  <si>
    <t>Fix ICQ and Remove plug.dj</t>
  </si>
  <si>
    <t>Adding website</t>
  </si>
  <si>
    <t>feat: support post requests</t>
  </si>
  <si>
    <t>Style fixes in comments</t>
  </si>
  <si>
    <t>Fix typo and replace dead link</t>
  </si>
  <si>
    <t>chore: add spaces_around_operators and quote_type</t>
  </si>
  <si>
    <t>coil: add site back via post request</t>
  </si>
  <si>
    <t>twitter: add regexcheck for username</t>
  </si>
  <si>
    <t>Refactoring of the no-color flag</t>
  </si>
  <si>
    <t>added Minecraft.net</t>
  </si>
  <si>
    <t>poetry packaging</t>
  </si>
  <si>
    <t>Added site to data.json</t>
  </si>
  <si>
    <t>Site adds and fixes</t>
  </si>
  <si>
    <t>Small output changes</t>
  </si>
  <si>
    <t>Added site: codeforces</t>
  </si>
  <si>
    <t>Some refactoring</t>
  </si>
  <si>
    <t>Add LessWrong</t>
  </si>
  <si>
    <t>add gab</t>
  </si>
  <si>
    <t>Add 33 sites</t>
  </si>
  <si>
    <t>Adds SmugMug</t>
  </si>
  <si>
    <t>Make code more readable vol 1</t>
  </si>
  <si>
    <t xml:space="preserve">I added pixilart 🎨 </t>
  </si>
  <si>
    <t>add unittest for multiple username</t>
  </si>
  <si>
    <t>add comments in: test_multiple_usernames.py</t>
  </si>
  <si>
    <t>Adding WallpaperCave</t>
  </si>
  <si>
    <t xml:space="preserve">add xlsx file option by using --xlsx parameter </t>
  </si>
  <si>
    <t>Add number of results in the end of the process</t>
  </si>
  <si>
    <t>added Platform callled chomikuj</t>
  </si>
  <si>
    <t>Make code readable</t>
  </si>
  <si>
    <t>Fix typo and update README.md</t>
  </si>
  <si>
    <t>Fixed the support for snapchat</t>
  </si>
  <si>
    <t>Add xlsx usage option in README.md</t>
  </si>
  <si>
    <t>data.json: Reset Pinterest unclaimed &amp; VK claimed</t>
  </si>
  <si>
    <t>fix: Zhihu site</t>
  </si>
  <si>
    <t>cleaned up __main__ to make it more uniform</t>
  </si>
  <si>
    <t>Removed sites which are not functional/working</t>
  </si>
  <si>
    <t>Add BiggerPockets.com</t>
  </si>
  <si>
    <t>Results report by user and total</t>
  </si>
  <si>
    <t>Use pd.DataFrame.to_csv for csv output</t>
  </si>
  <si>
    <t>Added Rumble site</t>
  </si>
  <si>
    <t>Excluded NSFW sites by default.</t>
  </si>
  <si>
    <t>Added Harvard Scholar Site</t>
  </si>
  <si>
    <t>Fix docker image build</t>
  </si>
  <si>
    <t>fixes #1431</t>
  </si>
  <si>
    <t>added default timeout of 60 seconds</t>
  </si>
  <si>
    <t>Added hashnode</t>
  </si>
  <si>
    <t>docs: update the code of conduct to the latest version</t>
  </si>
  <si>
    <t>Added site: Archive of Our Own</t>
  </si>
  <si>
    <t>fixed issue with Kooapp for false positive #1493</t>
  </si>
  <si>
    <t>Remove Section Regarding Adult Sites from CONTRIBUTING.md</t>
  </si>
  <si>
    <t>Add CTAN as a site</t>
  </si>
  <si>
    <t>Added Cults3D support</t>
  </si>
  <si>
    <t>added WolframalphaForum support</t>
  </si>
  <si>
    <t>Added PepperIT</t>
  </si>
  <si>
    <t>Added Sessionize to sites</t>
  </si>
  <si>
    <t>Added slides com</t>
  </si>
  <si>
    <t>add regex for g2g username</t>
  </si>
  <si>
    <t>Added documentation for similar usernames checks</t>
  </si>
  <si>
    <t>Added regex check for username in url</t>
  </si>
  <si>
    <t>Add Yandex Music</t>
  </si>
  <si>
    <t>added Sketchfab</t>
  </si>
  <si>
    <t>Create heartmakingbypython.py</t>
  </si>
  <si>
    <t>Added GeeksforGeeks com</t>
  </si>
  <si>
    <t>Added CGTrader</t>
  </si>
  <si>
    <t>Added Enjin</t>
  </si>
  <si>
    <t>Add ebio.gg</t>
  </si>
  <si>
    <t>added link re: raidforums</t>
  </si>
  <si>
    <t xml:space="preserve">username </t>
  </si>
  <si>
    <t>One RUN layer less</t>
  </si>
  <si>
    <t>fix: add Youtube to work again</t>
  </si>
  <si>
    <t>fix: add Spotify to work again</t>
  </si>
  <si>
    <t>fixed typos for CAPTCHA</t>
  </si>
  <si>
    <t>Add holopin.io</t>
  </si>
  <si>
    <t>Changed a few sentences in Docker Notes.</t>
  </si>
  <si>
    <t>[doc] Added missing parameter in docstring</t>
  </si>
  <si>
    <t>Remove mastodon.technology</t>
  </si>
  <si>
    <t>Add --browse functionallity</t>
  </si>
  <si>
    <t>Add support for Monkeytype</t>
  </si>
  <si>
    <t>Add support for removed site Codeforces</t>
  </si>
  <si>
    <t>Add social network 'Tuna'</t>
  </si>
  <si>
    <t>ADD --nsfw help entry</t>
  </si>
  <si>
    <t>added LinkedIn.com</t>
  </si>
  <si>
    <t>GitHub Actions: python-version: [3.7  3.8  3.9  3.10  3.11]</t>
  </si>
  <si>
    <t>coil.com removed</t>
  </si>
  <si>
    <t>Removed OnlyFans</t>
  </si>
  <si>
    <t>Added new discord usernames</t>
  </si>
  <si>
    <t>Update __main__.py with f-strings instead of `%s` strings</t>
  </si>
  <si>
    <t>Adding 1 Site</t>
  </si>
  <si>
    <t>Fix: sentence framing</t>
  </si>
  <si>
    <t>Create Amber</t>
  </si>
  <si>
    <t>Remove `.replit` file</t>
  </si>
  <si>
    <t>Added Kick</t>
  </si>
  <si>
    <t>Remove wykop.pl duplicate and fix wrong names in removed_sites.md descriptions</t>
  </si>
  <si>
    <t>Build Workflow Action</t>
  </si>
  <si>
    <t>Update removed_sites.md</t>
  </si>
  <si>
    <t>Add exception handling for Tor option</t>
  </si>
  <si>
    <t>Make an actual package with pyproject.toml</t>
  </si>
  <si>
    <t>Added Blipfoto and LibraryThing</t>
  </si>
  <si>
    <t>Set schema for manifest</t>
  </si>
  <si>
    <t>Add LinkedIn</t>
  </si>
  <si>
    <t>Skip content filter for explicitly chosen targets</t>
  </si>
  <si>
    <t>Fix new false positives</t>
  </si>
  <si>
    <t>Switch PyProject to Poetry</t>
  </si>
  <si>
    <t>Prepare PyProject for PyPi</t>
  </si>
  <si>
    <t>Build the package along with the data file for local use</t>
  </si>
  <si>
    <t>Refresh docs</t>
  </si>
  <si>
    <t>removed removed_sites.json</t>
  </si>
  <si>
    <t>Project directory cleanup</t>
  </si>
  <si>
    <t>added issue forms</t>
  </si>
  <si>
    <t>Fix incorrect path in update-site-list.py</t>
  </si>
  <si>
    <t>Removed uneeded info from --version output</t>
  </si>
  <si>
    <t>Revamp issue forms</t>
  </si>
  <si>
    <t>added new logo</t>
  </si>
  <si>
    <t>[2152-fix] fixed issue #2152</t>
  </si>
  <si>
    <t>Update install docs</t>
  </si>
  <si>
    <t>Fixed tests due to broken sites</t>
  </si>
  <si>
    <t>Rename importable module</t>
  </si>
  <si>
    <t>Increment minor version (0.15.0)</t>
  </si>
  <si>
    <t>Except ImportError when not packaged</t>
  </si>
  <si>
    <t>Make torrequest optional</t>
  </si>
  <si>
    <t>Add security policy</t>
  </si>
  <si>
    <t>feat: add Threads</t>
  </si>
  <si>
    <t>removed sherlock dir</t>
  </si>
  <si>
    <t>Add HuggingFace Profile Detection to Sherlock</t>
  </si>
  <si>
    <t xml:space="preserve">Remove Codeforces from removed-sites.md </t>
  </si>
  <si>
    <t>A flag to disable creation of a txt file</t>
  </si>
  <si>
    <t>remove ICQ.com</t>
  </si>
  <si>
    <t>Deprecate Python 3.8</t>
  </si>
  <si>
    <t>Add Fanpop</t>
  </si>
  <si>
    <t>Remove not needed `apt-get update` in Dockerfile</t>
  </si>
  <si>
    <t>add kaskus site</t>
  </si>
  <si>
    <t>Add site Gitea.com</t>
  </si>
  <si>
    <t>Comply with PEP 561</t>
  </si>
  <si>
    <t>Adding support for exophase via `data.json` for #2248</t>
  </si>
  <si>
    <t>Fixed false positives #2273</t>
  </si>
  <si>
    <t>add v0.dev to data.json</t>
  </si>
  <si>
    <t>fix #2242</t>
  </si>
  <si>
    <t>fixed speedrun site support #2288</t>
  </si>
  <si>
    <t>Add Hugging Face data.json</t>
  </si>
  <si>
    <t>add Bluesky support (#2302)</t>
  </si>
  <si>
    <t>add VLR.gg support</t>
  </si>
  <si>
    <t>Adding DigitalSpy</t>
  </si>
  <si>
    <t>Add support for Atcoder</t>
  </si>
  <si>
    <t>Fix Instagram detection method to use error message instead of status_code</t>
  </si>
  <si>
    <t>Add support for velog</t>
  </si>
  <si>
    <t>Update tox.ini</t>
  </si>
  <si>
    <t>commiting to correct function call</t>
  </si>
  <si>
    <t>Change the errorMsg for Librarything</t>
  </si>
  <si>
    <t>Add site rarible.com</t>
  </si>
  <si>
    <t>Update data.json added pinterest site.</t>
  </si>
  <si>
    <t>Updated ReadMe and added Udemy and DailyDev</t>
  </si>
  <si>
    <t>Fixed Twitter(X)</t>
  </si>
  <si>
    <t>fix: add additional error message check for archive.org downtime</t>
  </si>
  <si>
    <t>Fix Invalid usernames for number of pages</t>
  </si>
  <si>
    <t>Add BoardGameGeek and Small Ecommerce Platforms</t>
  </si>
  <si>
    <t>Overload `--json` to fetch via PR number</t>
  </si>
  <si>
    <t>Add support for omg.lol</t>
  </si>
  <si>
    <t>Fix Strava false positives</t>
  </si>
  <si>
    <t>Fix PyPi URL</t>
  </si>
  <si>
    <t>Add Bluesky Support</t>
  </si>
  <si>
    <t>Remove ask.fm + fix instagram  middleware</t>
  </si>
  <si>
    <t>obsproject/obs-studio</t>
  </si>
  <si>
    <t>Use better names for Linux screen capture sources</t>
  </si>
  <si>
    <t>UI: Add option to auto record when streaming starts</t>
  </si>
  <si>
    <t>Updated the Blackmagic SDK to 10.8.0</t>
  </si>
  <si>
    <t>Increase MAX_BUFFERING_TICKS to Increase Max Audio Buffer Size</t>
  </si>
  <si>
    <t>UI: Add preview scaling options through edit and context menus. Allow scrolling of the preview when using a fixed scale by holding spacebar + click-n-drag.</t>
  </si>
  <si>
    <t>UI: Enable scrolling while preview is locked</t>
  </si>
  <si>
    <t>Color corrector improved</t>
  </si>
  <si>
    <t>UI: Add connection status square to status bar</t>
  </si>
  <si>
    <t>UI: Display current dB with the volume meter</t>
  </si>
  <si>
    <t>Add VST Plugin</t>
  </si>
  <si>
    <t>Add property for libvlc network-caching media option</t>
  </si>
  <si>
    <t>linux-pulseaudio: Get correct default device</t>
  </si>
  <si>
    <t>Added Livestream to the services json</t>
  </si>
  <si>
    <t>obs-filters: Add audio compression filter</t>
  </si>
  <si>
    <t>libobs/UI: Add ability to copy/paste sources &amp; filters</t>
  </si>
  <si>
    <t>libobs: Add source callback create2</t>
  </si>
  <si>
    <t>Add feature to select pixel (sample) aspect ratio</t>
  </si>
  <si>
    <t>UI: Display filename when dragging &amp; dropping</t>
  </si>
  <si>
    <t>vlc-video: Add ability to shuffle playlist in VLC source</t>
  </si>
  <si>
    <t>obs-ffmpeg: Add option to media source to play latest replay buffer</t>
  </si>
  <si>
    <t>vlc-video: Allow media options</t>
  </si>
  <si>
    <t>librtmp: Fix build error with ENODATA on FreeBSD</t>
  </si>
  <si>
    <t>rtmp-services: Rename Beam to Mixer</t>
  </si>
  <si>
    <t>UI: Add backwards compatible theme fallback</t>
  </si>
  <si>
    <t>UI/media-io/decklink: Multichannelaudio recording and streaming</t>
  </si>
  <si>
    <t>libobs/UI: Add PulseAudio audio monitoring support</t>
  </si>
  <si>
    <t>.editorconfig: Add file to speed up editor configuration</t>
  </si>
  <si>
    <t>add module method called after all modules are loaded</t>
  </si>
  <si>
    <t>graphics-hook: crashfix for simultaneous D3D and OpenGL usage</t>
  </si>
  <si>
    <t>rtmp-services: Add Twitter / Periscope as a service</t>
  </si>
  <si>
    <t>image-slideshow: Add features to slideshow source</t>
  </si>
  <si>
    <t>obs-outputs: Add Mixer FTL support</t>
  </si>
  <si>
    <t>UI: Fix stats window geometry saving</t>
  </si>
  <si>
    <t>Add fix to watch for VisibilityNotify events.</t>
  </si>
  <si>
    <t>Add option to use frame instead of timestamp for stinger transition</t>
  </si>
  <si>
    <t>linux-pulseaudio: Use actual sink device names instead of monitor names</t>
  </si>
  <si>
    <t>C3 filters round 1</t>
  </si>
  <si>
    <t>rtmp-services: Add looch.tv streaming platform</t>
  </si>
  <si>
    <t>libobs: Add navigation keys to obs_key_event</t>
  </si>
  <si>
    <t>UI: Enable Replay Buffer in Advanced Mode</t>
  </si>
  <si>
    <t>Add an option to disable seeking in Media Source</t>
  </si>
  <si>
    <t>linux-alsa: Display the Custom entry once only</t>
  </si>
  <si>
    <t>UI: Handle update_properties signal in OBSBasicFilters window</t>
  </si>
  <si>
    <t>rtmp-services: Add Garena platform</t>
  </si>
  <si>
    <t>UI: Make Start streaming and Start recording buttons checkable</t>
  </si>
  <si>
    <t>Decklink: Add decklink output</t>
  </si>
  <si>
    <t>rtmp-services: Add Lahzenegar.com streaming platform</t>
  </si>
  <si>
    <t>rtmp-services: Add us-west1 Picarto ingress</t>
  </si>
  <si>
    <t>rtmp-services: Add Eventials streaming platform</t>
  </si>
  <si>
    <t>rtmp-services: Add MyLive streaming platform</t>
  </si>
  <si>
    <t>win-dshow: Improve automatic audio device selection</t>
  </si>
  <si>
    <t>obs-ffmpeg: Enable demuxer options for sources</t>
  </si>
  <si>
    <t>obs-outputs: Add dynamic variable bitrate</t>
  </si>
  <si>
    <t>media-playback: Add speed percentage</t>
  </si>
  <si>
    <t>libobs: Add filter hotkeys</t>
  </si>
  <si>
    <t>UI: Add the -60 volume control marker</t>
  </si>
  <si>
    <t>[WIP] UI: show scene item spacing helpers in preview editor</t>
  </si>
  <si>
    <t>XInput Support</t>
  </si>
  <si>
    <t>libobs: Log X info</t>
  </si>
  <si>
    <t>UI: Draw Clipping Audio Indicator / Effect</t>
  </si>
  <si>
    <t>libobs-d3d11: Do not allow Alt+Enter interception</t>
  </si>
  <si>
    <t>obs-ffmpeg: add linux VAAPI h.264 encoding support</t>
  </si>
  <si>
    <t>Add Vertical Mixer Toggle</t>
  </si>
  <si>
    <t>Multiview updates</t>
  </si>
  <si>
    <t>libobs: Fix pasting filters crash when missing sources</t>
  </si>
  <si>
    <t>UI: Don't disable hotkeys when source is selected</t>
  </si>
  <si>
    <t>UI: Save screenshot of main output to PNG</t>
  </si>
  <si>
    <t>UI: Add hotkey to save screenshot of preview</t>
  </si>
  <si>
    <t>obs-ffmpeg: NVENC additional settings.</t>
  </si>
  <si>
    <t>Separate crash handler from libobs startup</t>
  </si>
  <si>
    <t>obs-ffmpeg: Additional NVENC parameters+VBR fix</t>
  </si>
  <si>
    <t>PluginFT2: Added configurable chat lines to Freetype2</t>
  </si>
  <si>
    <t>libobs: windows: Allow env variable for data path</t>
  </si>
  <si>
    <t>UI: Drag and drop creation of sources via .json</t>
  </si>
  <si>
    <t>UI: Fix warning levels of peak meter</t>
  </si>
  <si>
    <t>Fix several mem leaks</t>
  </si>
  <si>
    <t>UI: Compact ClearVolumeControls()</t>
  </si>
  <si>
    <t>libobs: Allow custom core data paths</t>
  </si>
  <si>
    <t xml:space="preserve">UI: Disable Transition button while transitioning </t>
  </si>
  <si>
    <t>UI: Add media controls for VLC source</t>
  </si>
  <si>
    <t>text-freetype2: Add alignment setting</t>
  </si>
  <si>
    <t>libobs: prevent crash from unbounded copy and bfree</t>
  </si>
  <si>
    <t>UI: Add downstream keyer</t>
  </si>
  <si>
    <t>libobs: Add HLSL annotation parsing</t>
  </si>
  <si>
    <t>UI: Add toggle hotkeys for filters</t>
  </si>
  <si>
    <t>UI: Hide preview for sources and filters where possible</t>
  </si>
  <si>
    <t>frontend-tools: instant replay script extra options</t>
  </si>
  <si>
    <t>UI: Add Color Coding to Source Tree Widget</t>
  </si>
  <si>
    <t>UI: Add frontend event for when OBS finishes loading</t>
  </si>
  <si>
    <t>UI: Add 4th aux audio input device</t>
  </si>
  <si>
    <t>UI: Add confirmation dialog if there are no sources</t>
  </si>
  <si>
    <t>libobs: Rework code for checking Mac audio device capabilities for mo…</t>
  </si>
  <si>
    <t>libobs/UI: Allow Access To argc/argv</t>
  </si>
  <si>
    <t>CI: Fix CEF Path on Package Build</t>
  </si>
  <si>
    <t>decklink: Change audio samples to 32 bit &amp; bugfix.</t>
  </si>
  <si>
    <t>obs-ffmpeg: Enable multiple audio tracks for FFmpeg output</t>
  </si>
  <si>
    <t>UI: Set replay buffer button as checkable</t>
  </si>
  <si>
    <t>libobs: update libcaption dependency to latest version</t>
  </si>
  <si>
    <t>Fix GCC 9 Warnings</t>
  </si>
  <si>
    <t>vlc-video: Dlopen libvlccore.dylib on mac OS</t>
  </si>
  <si>
    <t>obs-outputs: Add mbedTLS support to libRTMP</t>
  </si>
  <si>
    <t xml:space="preserve"> image-source: Add all available transitions to slideshow source</t>
  </si>
  <si>
    <t>image-source: Add psd and *.* to file filter.</t>
  </si>
  <si>
    <t>Fix typo in contributor guide</t>
  </si>
  <si>
    <t>obs-filters: Add base canvas resolution option</t>
  </si>
  <si>
    <t>decklink: Add deactivate when not showing option to decklink</t>
  </si>
  <si>
    <t>Cleanup Compilation warnings</t>
  </si>
  <si>
    <t>obs-qsv: Expose additional QSV encoder settings through GUI</t>
  </si>
  <si>
    <t>CI: Update OSX Deps package</t>
  </si>
  <si>
    <t>[WIP] libobs/UI: Add midi hotkey support</t>
  </si>
  <si>
    <t>UI: Fix a multiview hang</t>
  </si>
  <si>
    <t>UI: Add about dialog</t>
  </si>
  <si>
    <t>UI: Add option to auto remux</t>
  </si>
  <si>
    <t>UI: Implement stereo balancing</t>
  </si>
  <si>
    <t>UI: Add retina support and updated icons</t>
  </si>
  <si>
    <t>UI: Source context menu</t>
  </si>
  <si>
    <t>image-source: Decrease slideshow source memory usage</t>
  </si>
  <si>
    <t>Add compiler checks to avoid VLA</t>
  </si>
  <si>
    <t>UI: Add ability to reset sliders when double clicked</t>
  </si>
  <si>
    <t>cmake: Fix an error when SWIG isn't found</t>
  </si>
  <si>
    <t>obs-qsv: Enable High Profile for QSV H.264</t>
  </si>
  <si>
    <t>win-capture: Add option to adjust hook rate for game capture</t>
  </si>
  <si>
    <t>Plugins: Add descriptions to modules</t>
  </si>
  <si>
    <t>libobs: Export image-file to c</t>
  </si>
  <si>
    <t>obs-ffmpeg: add Linux VAAPI H.264 encoding support [amended]</t>
  </si>
  <si>
    <t>Update Lahzenegar RTMP</t>
  </si>
  <si>
    <t>linux-capture: Improve XComposite capture robustness</t>
  </si>
  <si>
    <t>Consolidate CFString conversions</t>
  </si>
  <si>
    <t>UI: Remove compile time dependence on obs-browser</t>
  </si>
  <si>
    <t>UI: Fix auto remux warning</t>
  </si>
  <si>
    <t>linux-capture: XCompCap now chooses glXFBConfigs based on window depth</t>
  </si>
  <si>
    <t>libobs: Fix max buffering issue</t>
  </si>
  <si>
    <t>Service improvements</t>
  </si>
  <si>
    <t>Adds French to the menu item</t>
  </si>
  <si>
    <t>CI: Create AppImage</t>
  </si>
  <si>
    <t>obs-filters: Add downward expander filter</t>
  </si>
  <si>
    <t>libobs/UI: Allow launch of custom properties window</t>
  </si>
  <si>
    <t>obs-qsv11: Log errors on init</t>
  </si>
  <si>
    <t>libobs/UI: Add Transition Previews</t>
  </si>
  <si>
    <t>UI: Align Settings labels to left (&amp; Properties labels)</t>
  </si>
  <si>
    <t>UI: Fix a series of mem leaks</t>
  </si>
  <si>
    <t>obs-transitions: Track Matte support for Stinger Transitions</t>
  </si>
  <si>
    <t>Add GPL Cooperation Commitment to base directory</t>
  </si>
  <si>
    <t>UI: Automatically generate Windows file description</t>
  </si>
  <si>
    <t>UI: Refactor Audio Settings UI and move Monitoring Device from Advanced</t>
  </si>
  <si>
    <t>cmake: Fix pkg-config handling of libvlc</t>
  </si>
  <si>
    <t>libobs-opengl: Log shader compiler errors</t>
  </si>
  <si>
    <t>UI: Also show MP4 warning when selecting MOV</t>
  </si>
  <si>
    <t>obs-filters: Add luma key filter</t>
  </si>
  <si>
    <t>[WIP] UI: Add features to settings</t>
  </si>
  <si>
    <t>decklink: Fix FC&lt;-&gt;LFE channel swap for some devices</t>
  </si>
  <si>
    <t>obs-text: Add text transform property</t>
  </si>
  <si>
    <t>rtmp-services: Add GameTips.tv</t>
  </si>
  <si>
    <t>UI: Add checkbox for Twitch bandwidth test mode</t>
  </si>
  <si>
    <t>UI: Use icons from theme on Linux</t>
  </si>
  <si>
    <t>Linux: add AppStream metadata</t>
  </si>
  <si>
    <t>obs-filters: Update luma key filter</t>
  </si>
  <si>
    <t>obs-transitions: Add color to 'Luma Wipe' Transitions</t>
  </si>
  <si>
    <t>UI: Estimate recording time left until disk is full</t>
  </si>
  <si>
    <t>obs-ffmpeg: UI and back-end for obs-encoded streaming over various protocols such as SRT</t>
  </si>
  <si>
    <t>vlc-video: Enable audio track selection</t>
  </si>
  <si>
    <t>libobs: Add function to remove properties</t>
  </si>
  <si>
    <t>Add .clang-format for automatic formatting</t>
  </si>
  <si>
    <t>linux: add zero-copy screen capture using KMS and EGL</t>
  </si>
  <si>
    <t>obs-browser: Enable Linux support</t>
  </si>
  <si>
    <t>UI: Show a message in the empty source list</t>
  </si>
  <si>
    <t>obs-qsv: Enable QSV texture-based encoding</t>
  </si>
  <si>
    <t>UI: Log group items on startup</t>
  </si>
  <si>
    <t>obs-frontend-api: Access system tray icon from API</t>
  </si>
  <si>
    <t>Ui scroll wheel events</t>
  </si>
  <si>
    <t>obs-filters: Fix 'Image Mask/Blend' opacity</t>
  </si>
  <si>
    <t>vlc-video: Enable subtitle track selection</t>
  </si>
  <si>
    <t>rtmp-services: Update GameTips.TV</t>
  </si>
  <si>
    <t>UI: Increment bitrates by 50</t>
  </si>
  <si>
    <t>obs-frontend-api: Add methods to get/set transition duration</t>
  </si>
  <si>
    <t>obs-frontend-api: Add method to trigger a Studio Mode transition</t>
  </si>
  <si>
    <t>libobs/UI: Implement an item_locked event</t>
  </si>
  <si>
    <t>UI: Add visibility transitions</t>
  </si>
  <si>
    <t>obs-text: fix text transform on updated file</t>
  </si>
  <si>
    <t>UI: Add box select to preview</t>
  </si>
  <si>
    <t>UI CI cmake plugins: Add Caffeine.tv support</t>
  </si>
  <si>
    <t>UI: Refactor replay buffer</t>
  </si>
  <si>
    <t>UI: Add advanced scene collection importer</t>
  </si>
  <si>
    <t>fix module reload crash</t>
  </si>
  <si>
    <t>UI: Make Dark theme group box title bold</t>
  </si>
  <si>
    <t>libobs: Add missing format to format_is_yuv &amp; get_video_format_name</t>
  </si>
  <si>
    <t xml:space="preserve"> rtmp-services: Add ChathostessModels</t>
  </si>
  <si>
    <t>libobs-opengl: Implement shared textures</t>
  </si>
  <si>
    <t>libobs-opengl: Require OpenGL 3.3 instead of 3.2</t>
  </si>
  <si>
    <t>UI: Various screen reader fixes</t>
  </si>
  <si>
    <t>D3D swap chain enhancements</t>
  </si>
  <si>
    <t>Enable Aarch64 support via SIMDe.</t>
  </si>
  <si>
    <t xml:space="preserve">obs-qsv: Enable option for Custom Quantization Matrix </t>
  </si>
  <si>
    <t>[WIP]  libobs-opengl: Support Wayland-EGL</t>
  </si>
  <si>
    <t>UI: Add ability to reorder filters by drag &amp; drop</t>
  </si>
  <si>
    <t>Fix code after `.desktop` file renaming</t>
  </si>
  <si>
    <t>UI: Upgrade stream key link into button</t>
  </si>
  <si>
    <t>Support for new autogenerated OBS Dependencies (WIP)</t>
  </si>
  <si>
    <t>Vulkan Game Capture</t>
  </si>
  <si>
    <t>obs-ffmpeg: add procedure to allow saving arbitrary replay buffer time lengths</t>
  </si>
  <si>
    <t>obs-ffmpeg: add ffmpeg audio filters</t>
  </si>
  <si>
    <t>win-dshow: Suppress MJPEG error spam</t>
  </si>
  <si>
    <t>libobs: add missing FreeBSD #include to fix build</t>
  </si>
  <si>
    <t>UI: Add various preview improvements</t>
  </si>
  <si>
    <t>obs-ffmpeg: Enable VAAPI Rate Control</t>
  </si>
  <si>
    <t>libobs + UI: Add Missing Files API &amp; Dialog</t>
  </si>
  <si>
    <t>rtmp-services: Add YouStreamer</t>
  </si>
  <si>
    <t>UI: Ensure OBS launches when theme is missing</t>
  </si>
  <si>
    <t>libobs/audio-monitoring: only remove monitor from monitors array if set</t>
  </si>
  <si>
    <t>Use volume textures for LUT filter</t>
  </si>
  <si>
    <t>obs-outputs: Fix mbedtls use of deprecated functions</t>
  </si>
  <si>
    <t>UI: Add media controls widget</t>
  </si>
  <si>
    <t>win-capture: Ensure window capture target integrity</t>
  </si>
  <si>
    <t>libobs/util: Retry pipe writes to avoid spurious failures on short write.</t>
  </si>
  <si>
    <t>CI: Create nightly AppImages</t>
  </si>
  <si>
    <t>UI: Lower minimum dock size</t>
  </si>
  <si>
    <t>linux-capture: Use RandR monitors for screen information</t>
  </si>
  <si>
    <t>obs-qsv11: Fix target usage values</t>
  </si>
  <si>
    <t>UI: Split toggle preview program hotkey into hotkey pair</t>
  </si>
  <si>
    <t>UI: Show link to release notes in Help menu</t>
  </si>
  <si>
    <t>rmtp-services: Remove executable bits from json files</t>
  </si>
  <si>
    <t>UI: Clarifying what refers to Sources or Items</t>
  </si>
  <si>
    <t>UI: Install public headers for frontend-api</t>
  </si>
  <si>
    <t>UI: Fix previewLabel styling</t>
  </si>
  <si>
    <t>UI: Don't stretch server field in Qt 5.14</t>
  </si>
  <si>
    <t>mac-capture: Use window id to identify windows on MacOS</t>
  </si>
  <si>
    <t>obs-x264: Repeat SPS &amp; PPS for every key frame</t>
  </si>
  <si>
    <t>UI: Adjust a few margins</t>
  </si>
  <si>
    <t>libobs: Don't save removed sources</t>
  </si>
  <si>
    <t>UI: Remove exit button from controls dock</t>
  </si>
  <si>
    <t>libobs: Add bitstream reader with unit tests</t>
  </si>
  <si>
    <t>UI: Add default label to audio monitoring devices</t>
  </si>
  <si>
    <t>obs-filters: Add a user label to the LUT filter</t>
  </si>
  <si>
    <t>rtmp-services: Update Switchboard Live servers</t>
  </si>
  <si>
    <t>UI: Update NSIS installer script</t>
  </si>
  <si>
    <t>libobs: Additionally use SetThreadDescription if possible</t>
  </si>
  <si>
    <t>cmake - add -fcommon to allow gcc10 to compile without errors</t>
  </si>
  <si>
    <t>libobs: Add Windows 10 release version to crash log</t>
  </si>
  <si>
    <t>rtmp-services: Add SHOWROOM</t>
  </si>
  <si>
    <t>UI: Build replay file format so it matches recordings</t>
  </si>
  <si>
    <t>CI: Build AppImage</t>
  </si>
  <si>
    <t>obs-ffmpeg: Add auto reconnect to remote media sources</t>
  </si>
  <si>
    <t>mac-capture: Improve window capture CPU usage</t>
  </si>
  <si>
    <t>Fix WGC minimize handling</t>
  </si>
  <si>
    <t>UI: Fix bug where stats dock steals focus of main windows</t>
  </si>
  <si>
    <t>UI: Add optional auto crash reporting</t>
  </si>
  <si>
    <t>rtmp-services: Add VIMM</t>
  </si>
  <si>
    <t>Set up dispatcher queue for WGC stability</t>
  </si>
  <si>
    <t>UI: Show help text for launch parameters on Windows</t>
  </si>
  <si>
    <t>UI: Theme case fix</t>
  </si>
  <si>
    <t>libobs: Do not repeat when hotkey is held down</t>
  </si>
  <si>
    <t>rtmp-services: Update Madcat service</t>
  </si>
  <si>
    <t>libobs: Remove excessive null checks</t>
  </si>
  <si>
    <t>rtmp-services: Add Mixcloud service</t>
  </si>
  <si>
    <t>cmake: Update Windows SDK check to 19041</t>
  </si>
  <si>
    <t>linux-v4l2: Support for Motion-JPEG codec</t>
  </si>
  <si>
    <t>twitter/the-algorithm</t>
  </si>
  <si>
    <t>Rename README on tweepcred to README.md</t>
  </si>
  <si>
    <t>feature: give a little boost to elon's friends and add more details in the README.md</t>
  </si>
  <si>
    <t>Sick Engineering Role!</t>
  </si>
  <si>
    <t>feat: improve algorithm to provide better performance</t>
  </si>
  <si>
    <t>Consistent usage of punctuation in README.md</t>
  </si>
  <si>
    <t>fix: Vastly improve quality of tweet predicates (#121)</t>
  </si>
  <si>
    <t>Remove the code in the algorithm that boosts the tweets of Elon</t>
  </si>
  <si>
    <t>an actual fix.</t>
  </si>
  <si>
    <t>🛑 Remove Political bias from Twitter</t>
  </si>
  <si>
    <t>algorithm edits</t>
  </si>
  <si>
    <t>Initialize Rust project 🦀</t>
  </si>
  <si>
    <t>Refactor query_keys function for improved efficiency</t>
  </si>
  <si>
    <t>feat: add more political bias</t>
  </si>
  <si>
    <t>Can u pwease merge my pwull wequest senpai?!! UwU</t>
  </si>
  <si>
    <t>Fixed grammar issues in README</t>
  </si>
  <si>
    <t>replace elon with joe</t>
  </si>
  <si>
    <t>Create Jestem Janek</t>
  </si>
  <si>
    <t>Add cta</t>
  </si>
  <si>
    <t>Remove Elon bias</t>
  </si>
  <si>
    <t>Missing hyphens in home-mixer README.md</t>
  </si>
  <si>
    <t>minimum toxicity</t>
  </si>
  <si>
    <t>refactor: use more descriptive language</t>
  </si>
  <si>
    <t>remove all bias</t>
  </si>
  <si>
    <t xml:space="preserve">Puppy vs Bbq ribs? </t>
  </si>
  <si>
    <t>Make the world slightly less annoying</t>
  </si>
  <si>
    <t>❗️ Optimize Twitter for the Future: A Revolutionary Change</t>
  </si>
  <si>
    <t>feat: save dozens of kilobytes of space by minifying all python</t>
  </si>
  <si>
    <t>Eugeny/tabby</t>
  </si>
  <si>
    <t>add Base16 color scheme</t>
  </si>
  <si>
    <t>feat(tab): enable cycle tab selection</t>
  </si>
  <si>
    <t>Feature/rename tab qol</t>
  </si>
  <si>
    <t>Update windows-swca dependency</t>
  </si>
  <si>
    <t>Add support for windows 10 mutiple windows and fix various tab/window related bugs</t>
  </si>
  <si>
    <t>Bump @types/node from 12.7.4 to 12.7.5 in /terminus-ssh</t>
  </si>
  <si>
    <t>Bump @types/node from 12.7.4 to 12.7.5 in /app</t>
  </si>
  <si>
    <t>Bump @types/node from 12.7.4 to 12.7.5</t>
  </si>
  <si>
    <t>Bump xterm-addon-search from 0.2.0 to 0.3.0-beta2 in /terminus-terminal</t>
  </si>
  <si>
    <t>Bump xterm-addon-webgl from 0.2.0 to 0.3.0-beta2 in /terminus-terminal</t>
  </si>
  <si>
    <t>Bump ssh2-streams from 0.4.4 to 0.4.5 in /terminus-ssh</t>
  </si>
  <si>
    <t>Bump cross-env from 5.2.1 to 6.0.0</t>
  </si>
  <si>
    <t>Bump webpack-cli from 3.3.8 to 3.3.9</t>
  </si>
  <si>
    <t>Adding Tab Location left</t>
  </si>
  <si>
    <t>Add Hide Tab Index and Hide Tab Close Button</t>
  </si>
  <si>
    <t>SFTP Feature: implement Create Folder</t>
  </si>
  <si>
    <t>Bump utils-decorators from 1.10.4 to 2.0.3</t>
  </si>
  <si>
    <t>Created Indonesian Readme</t>
  </si>
  <si>
    <t>Mark duplicate hotkeys</t>
  </si>
  <si>
    <t>Bump lru-cache from 6.0.0 to 7.18.3</t>
  </si>
  <si>
    <t>Bump @types/node from 16.0.1 to 18.14.6 in /tabby-ssh</t>
  </si>
  <si>
    <t>[feature] add configurable behavior when session ends</t>
  </si>
  <si>
    <t>Bump @vaadin/vaadin-context-menu from 5.0.0 to 23.3.11 in /tabby-web</t>
  </si>
  <si>
    <t>Feat #6518: add disconnect current tab hotkey and context menu item</t>
  </si>
  <si>
    <t>Implement Window Controls Overlay</t>
  </si>
  <si>
    <t>Various fix/enhancement about Profiles</t>
  </si>
  <si>
    <t>add setting to hide tray (menubar for macos)</t>
  </si>
  <si>
    <t>wsl: Get the distro icon from the package family name</t>
  </si>
  <si>
    <t>Fix Issue #4946 Basic folder upload for sftp electron.</t>
  </si>
  <si>
    <t>keras-team/keras</t>
  </si>
  <si>
    <t>epoch_offset argument for fit functions</t>
  </si>
  <si>
    <t>Learning rate multipliers for convolutional and dense layers</t>
  </si>
  <si>
    <t>Fix VAE example</t>
  </si>
  <si>
    <t>Added support for CTC in both Theano and Tensorflow along with image OCR example.</t>
  </si>
  <si>
    <t>Make ZeroPadding2D optionally asymmetric</t>
  </si>
  <si>
    <t>add audio models: audio_convnet and audio_conv_rnn</t>
  </si>
  <si>
    <t>Fix ValueError(ndim of gamma and beta) of batch normalization when using Theano</t>
  </si>
  <si>
    <t>make ImageDataGenerator behaviour fully seedable/repeatable</t>
  </si>
  <si>
    <t>ReduceLROnPlateau Callback and CSVLogger Callback</t>
  </si>
  <si>
    <t>Matthews Correlation Fix &amp; Binary helpers</t>
  </si>
  <si>
    <t>TimeDistributed : unroll RNN when using TF backend</t>
  </si>
  <si>
    <t>Bypass shape inference in deconv2d and use the output shape provided by the user</t>
  </si>
  <si>
    <t>Changed ELU implementation to use native ops</t>
  </si>
  <si>
    <t>Add OneHot layer for generating one hot embedding for zero-based integer features</t>
  </si>
  <si>
    <t>Soft Exponential activation function</t>
  </si>
  <si>
    <t>Choose format according to filename when plotting</t>
  </si>
  <si>
    <t>Fix summary param counting problem (#3661)</t>
  </si>
  <si>
    <t>Add F-score metric to metrics.py</t>
  </si>
  <si>
    <t>Added recurrent convolutionnal layer</t>
  </si>
  <si>
    <t>Added ability to return more than one metric from a function</t>
  </si>
  <si>
    <t>Add GlobalMaxPooling3D and GlobalAveragePooling3D</t>
  </si>
  <si>
    <t>Add top-k classification accuracy metrics</t>
  </si>
  <si>
    <t>Add domain adaptation example and gradient reversal layer</t>
  </si>
  <si>
    <t>Subpixel</t>
  </si>
  <si>
    <t>Fixes for Python 3</t>
  </si>
  <si>
    <t>Fix Merge layer docstring</t>
  </si>
  <si>
    <t>Added SpatialDropout1D</t>
  </si>
  <si>
    <t>Fix load_model for multiple output metrics in dictionary</t>
  </si>
  <si>
    <t>Fix issue #3568: allow sharing of activation function parameters along specified axes</t>
  </si>
  <si>
    <t>Add more util docs</t>
  </si>
  <si>
    <t>Added quantile regression loss function for some of the more popular quantiles</t>
  </si>
  <si>
    <t>Display wrapped layers in graph visualization</t>
  </si>
  <si>
    <t>Fix LiL sparse matrix on Tensorflow</t>
  </si>
  <si>
    <t>Sane Tensorboarrd model structure visualization via name scopes</t>
  </si>
  <si>
    <t>Add zoneout regularization to recurrent neural networks</t>
  </si>
  <si>
    <t>Allow for learning rate schedule of type np.float32 and np.float64</t>
  </si>
  <si>
    <t>Add functionality and tests for weighting samples in metrics</t>
  </si>
  <si>
    <t>better way to override default parameter value in initializations/activations/regularizers</t>
  </si>
  <si>
    <t>Add interpolation_order to ImageDataGenerator</t>
  </si>
  <si>
    <t>Merge : Serialize output mask Enable user arguments for callable mode</t>
  </si>
  <si>
    <t>Deconvolution3D</t>
  </si>
  <si>
    <t>Adding AC-GAN example on MNIST</t>
  </si>
  <si>
    <t>ACGAN : Remove lines with no effect</t>
  </si>
  <si>
    <t>[Discuss] extend tensorflow backend's switch to match theano backend</t>
  </si>
  <si>
    <t>Enforce shape invariance for states in RNN loop</t>
  </si>
  <si>
    <t>Warn when output shape not specified for Lambda on Theano</t>
  </si>
  <si>
    <t>recurse directories in DirectoryIterator</t>
  </si>
  <si>
    <t>adds keras.json details in backend document</t>
  </si>
  <si>
    <t>Load weight mismatch</t>
  </si>
  <si>
    <t>Use Theano's abstract interface for batch normalization</t>
  </si>
  <si>
    <t>Adding preprocess function to ImageDataGenerator</t>
  </si>
  <si>
    <t>Linear Chain CRF layer and a text chunking example</t>
  </si>
  <si>
    <t>fixed bug in tensorflow dot when multiple dims are dynamic</t>
  </si>
  <si>
    <t>Another implementation of CRF</t>
  </si>
  <si>
    <t>Documentation - Add # Argument # Return # Example in backend/common.py</t>
  </si>
  <si>
    <t>Documentation - tensorflow_backend</t>
  </si>
  <si>
    <t>support masking for ConvLSTM2D</t>
  </si>
  <si>
    <t>Add a 'period' variable to ModelCheckpoint to save every period epochs</t>
  </si>
  <si>
    <t>Refactor regularizers and add add_weight method.</t>
  </si>
  <si>
    <t>Added label smoothing as a function of preprocessing categorical labels</t>
  </si>
  <si>
    <t>Fix backend handling of global floatx</t>
  </si>
  <si>
    <t>updated the issue template markdown with a bit more information</t>
  </si>
  <si>
    <t>documentation - TF backend (complete)</t>
  </si>
  <si>
    <t>Maintain aspect ratio of content image in style transfer example</t>
  </si>
  <si>
    <t>Use custom_objects to deserialize Lambda functions</t>
  </si>
  <si>
    <t>Image ocr fixes</t>
  </si>
  <si>
    <t>added support for multiple output nodes/layers in Tensorboard callback</t>
  </si>
  <si>
    <t>Fix for Issue #4851</t>
  </si>
  <si>
    <t>Fix #4846</t>
  </si>
  <si>
    <t>fixes #3859 clip_norm works with Embedding layer</t>
  </si>
  <si>
    <t>Style Fix</t>
  </si>
  <si>
    <t>Add more trigonometric functions to backends</t>
  </si>
  <si>
    <t>making num_classes for inception model parameterized</t>
  </si>
  <si>
    <t>Remove unused imports of files under the directory of layers and applications</t>
  </si>
  <si>
    <t>Fix custom_objects for regularizers and other issues</t>
  </si>
  <si>
    <t>Check for filter_dilation support in Theano conv2d</t>
  </si>
  <si>
    <t>Cleanup syntax and teardown for multithreading</t>
  </si>
  <si>
    <t>on_evaluation_end for callback</t>
  </si>
  <si>
    <t>Added inception_v4 model to Applications folder.</t>
  </si>
  <si>
    <t>improve error message for malformed validation arguments in fit</t>
  </si>
  <si>
    <t>Bug Fix in Image Generator - Now Allows FCN's to be used</t>
  </si>
  <si>
    <t>Embedding visualization is added to TensorBoard callback.</t>
  </si>
  <si>
    <t>FAQ updates</t>
  </si>
  <si>
    <t>Add an option to create dot model in different directions</t>
  </si>
  <si>
    <t xml:space="preserve">Causal Dilated Convolutions </t>
  </si>
  <si>
    <t>Theano test case fix: Fix for saving models</t>
  </si>
  <si>
    <t>Added error message + PEP8 Fix</t>
  </si>
  <si>
    <t>Fixed issues with conv2d in Theano backend</t>
  </si>
  <si>
    <t>TimeDistributed with masking</t>
  </si>
  <si>
    <t>Update mnist_transfer_cnn to work with new api</t>
  </si>
  <si>
    <t>Multiply -&gt; Product</t>
  </si>
  <si>
    <t>Update several examples to work with the new API</t>
  </si>
  <si>
    <t>Updated VAE examples (MLP and ConvNet) to the new API</t>
  </si>
  <si>
    <t>EarlyStopping should use weights with lowest validation error</t>
  </si>
  <si>
    <t>Don't modify the array passed into array_to_img</t>
  </si>
  <si>
    <t>Update deep_dream.py</t>
  </si>
  <si>
    <t>Theano shape inference</t>
  </si>
  <si>
    <t>Shape inference for Theano backend</t>
  </si>
  <si>
    <t>Add API conversion interface for Dropout layer.</t>
  </si>
  <si>
    <t>Add API conversion interface for Embedding layer.</t>
  </si>
  <si>
    <t>Add API conversion interface for Dropout layer</t>
  </si>
  <si>
    <t>Add API conversion interface for MaxPooling1D layer</t>
  </si>
  <si>
    <t>Shape inference for tile and gather</t>
  </si>
  <si>
    <t>Add API conversion interface for PReLU &amp; BatchNormalization</t>
  </si>
  <si>
    <t>Fix bug in use of pydot.find_graphviz()</t>
  </si>
  <si>
    <t>Shape inference for dot</t>
  </si>
  <si>
    <t>Add PReLU API conversion interface.</t>
  </si>
  <si>
    <t>Add API conversion interface for both AvgPooling2D and MaxPooling2D</t>
  </si>
  <si>
    <t>support OOV token in Tokenizer.</t>
  </si>
  <si>
    <t>Fix BatchNormalization</t>
  </si>
  <si>
    <t>Fixed losses docs</t>
  </si>
  <si>
    <t>SWWAE Example: Conv kernel size in resid pathway to 1x1 and activation from BN+RELU to ELU</t>
  </si>
  <si>
    <t>Improvements in the Documentation of Backend</t>
  </si>
  <si>
    <t>Cast sparse placeholder shape to int64 to avoid tensorflow bug</t>
  </si>
  <si>
    <t>Use add_loss in VAE examples</t>
  </si>
  <si>
    <t>Fix Specifying Initial States of RNN Layers</t>
  </si>
  <si>
    <t>Add ability for KerasClassifier to process string classes.</t>
  </si>
  <si>
    <t>Allow broadcasting in Merge layer</t>
  </si>
  <si>
    <t>fix small inconsistencies in the documentation</t>
  </si>
  <si>
    <t>More general sample process</t>
  </si>
  <si>
    <t>Bug fixes : Theano shape inference</t>
  </si>
  <si>
    <t>Allows preprocess_weights_for_loading() to consider layers wrapped in TimeDistributed or Bidirectional</t>
  </si>
  <si>
    <t>updated image_ocr to keras-2 API</t>
  </si>
  <si>
    <t>Expand softmax for usage in FCNs</t>
  </si>
  <si>
    <t>Switched mask from uint8 to bool in concat layers</t>
  </si>
  <si>
    <t>get_file() with tar  tgz  tar.bz  zip and sha256  resolves #5861.</t>
  </si>
  <si>
    <t>Adds BGR channel order and Mean Pixel subtraction in DirectoryIterators </t>
  </si>
  <si>
    <t>Fixes hd5 weight preprocessing / loading</t>
  </si>
  <si>
    <t>add cumsum and cumprod ops to backend</t>
  </si>
  <si>
    <t>fix local layer padding docstring</t>
  </si>
  <si>
    <t>Fix dropout error in Bidirectional layer</t>
  </si>
  <si>
    <t>Added batch histogram computation</t>
  </si>
  <si>
    <t>Fix docstring relating to stacked recurrent layers</t>
  </si>
  <si>
    <t>Add keras freeze graph model for tensorflow example</t>
  </si>
  <si>
    <t>Fix in_top_k() for Theano when identical values appear in predictions</t>
  </si>
  <si>
    <t>Remove find_graphviz check</t>
  </si>
  <si>
    <t>Add train test split to DirectoryIterator</t>
  </si>
  <si>
    <t>Update TimeDistributed docs</t>
  </si>
  <si>
    <t>Count number of floating point operations per layer</t>
  </si>
  <si>
    <t>CRF for keras 2.0</t>
  </si>
  <si>
    <t>Update datasets docs</t>
  </si>
  <si>
    <t>add warnings when advanced activations are passed into Activation</t>
  </si>
  <si>
    <t>Update the value of steps_per_epoch of fit_generator to be divided by batch_size</t>
  </si>
  <si>
    <t>Fix CSV formatting for Windows with Python 2</t>
  </si>
  <si>
    <t>Visualize grad distributions in TensorBoard</t>
  </si>
  <si>
    <t>Add test for documentation</t>
  </si>
  <si>
    <t>Added logsumexp to backend.</t>
  </si>
  <si>
    <t>better keras2.0 back compat for serialized weights</t>
  </si>
  <si>
    <t>Add flake8 tests</t>
  </si>
  <si>
    <t>Fix issue where TimeDistributed doesn't pass uses_learning_phase</t>
  </si>
  <si>
    <t>Modify embedding to accept arbitrary input dim</t>
  </si>
  <si>
    <t>Fix oov_char=None case in IMDB/Reuters datasets</t>
  </si>
  <si>
    <t>Added support for new pydot versions to fix find_graphviz error</t>
  </si>
  <si>
    <t>Mask support for TimeDistributed</t>
  </si>
  <si>
    <t>add huber loss function (for robust regression)</t>
  </si>
  <si>
    <t>Update image.md</t>
  </si>
  <si>
    <t>Add skip_compile option to keras.models.load_model()</t>
  </si>
  <si>
    <t>Add HSV data augmentation in preprocessing/image.py (update to #4806)</t>
  </si>
  <si>
    <t>Add callback to terminate training if NaN loss encountered. (Update to #4849)</t>
  </si>
  <si>
    <t>Handle properly values with str type in CSVLogger #6459</t>
  </si>
  <si>
    <t>Add function names to help profiling/printing of function.</t>
  </si>
  <si>
    <t>Fix for weight loading bug with `channels_first`</t>
  </si>
  <si>
    <t>Tensorboard: Check weight dimensions better in write_images</t>
  </si>
  <si>
    <t>Tokenizer docs patch</t>
  </si>
  <si>
    <t>Add a directory iterator option to allow to work easily with autoencoders (issue #4260)</t>
  </si>
  <si>
    <t>Fix get_file download progress bar</t>
  </si>
  <si>
    <t>Display current percentage in Progbar</t>
  </si>
  <si>
    <t>Enable 2-D input length tensor with second dimension 1</t>
  </si>
  <si>
    <t>Bug fix + test : Initializing states for ConvLSTM2D</t>
  </si>
  <si>
    <t>Recurrent : InputSpec fixes</t>
  </si>
  <si>
    <t>Bug fix in ZeroPadding3D</t>
  </si>
  <si>
    <t>Small fixes for Neural_Doodle example</t>
  </si>
  <si>
    <t>Bug fix: convolutional recurrent (again)</t>
  </si>
  <si>
    <t>Better error message for invalid functional api inputs (#6589)</t>
  </si>
  <si>
    <t>adding io_utils test for hdf5matrix</t>
  </si>
  <si>
    <t>Add error message for Conv2DTranspose on Theano</t>
  </si>
  <si>
    <t>Extended ImageDataGenerator.fit to 2 channels</t>
  </si>
  <si>
    <t>PR2: Make epsilon for ZCA parameterizable</t>
  </si>
  <si>
    <t>fix saving models with Lambdas on Windows/python3 (replace backslash with forwardslash)</t>
  </si>
  <si>
    <t>Update lstm_text_generation.py</t>
  </si>
  <si>
    <t>get_file() progbar fix</t>
  </si>
  <si>
    <t>Add Chrome timeline support in Tensorflow</t>
  </si>
  <si>
    <t>Updated filters in text processing documentation</t>
  </si>
  <si>
    <t>updated text_to_word_sequence description</t>
  </si>
  <si>
    <t>Calc mean and std channel-wise</t>
  </si>
  <si>
    <t>Add warning message for redundant outputs</t>
  </si>
  <si>
    <t>Update writing-your-own-keras-layers.md</t>
  </si>
  <si>
    <t>close the opened hdf5 file in load model in case of error</t>
  </si>
  <si>
    <t>add einsum()</t>
  </si>
  <si>
    <t>Increase test coverage</t>
  </si>
  <si>
    <t>Fixed some descriptions in backend</t>
  </si>
  <si>
    <t>Add CNTK as keras backend</t>
  </si>
  <si>
    <t>Raise a descriptive error if `inputs` are not inputs</t>
  </si>
  <si>
    <t>Serializing/Desrializing numpy arrays in Lambda layer arguments</t>
  </si>
  <si>
    <t>Avoid DeprecationWarning from inspect.getargspec</t>
  </si>
  <si>
    <t>Add top_k_sparse_categorical_accuracy and test code</t>
  </si>
  <si>
    <t>fix Dense behavior docs to account for automatic TimeDistributed behavior</t>
  </si>
  <si>
    <t>fixes #3859 clipnorm tensorflow</t>
  </si>
  <si>
    <t>Parallel directory iterator initialization</t>
  </si>
  <si>
    <t>Fix the ordering bugs when using pickle_safe=True</t>
  </si>
  <si>
    <t>Generator should use Process Lock when pickle safe instead of Threading Lock</t>
  </si>
  <si>
    <t>update with more meaningful error message for CNTK backend</t>
  </si>
  <si>
    <t>Fix a bug when training with sparse matrices</t>
  </si>
  <si>
    <t>add Scaled Exponential Linear Unit activation</t>
  </si>
  <si>
    <t>Input Tensors: High Performance Large Datasets via TFRecords</t>
  </si>
  <si>
    <t>Replace non-working plot_loss_callback example (#4116)</t>
  </si>
  <si>
    <t>Edits to callbacks and generic_utils to support sample_mode_weight = temporal</t>
  </si>
  <si>
    <t xml:space="preserve">Fix bug in `preprocess_weights_for_loading` </t>
  </si>
  <si>
    <t>model.compile can select a custom K.backend.Function</t>
  </si>
  <si>
    <t>here links are difficult for individuals that need a screen reader for accessibility.</t>
  </si>
  <si>
    <t>Add more numpy-style attributes to HDF5Matrix</t>
  </si>
  <si>
    <t>Add example to compare RELU with SELU</t>
  </si>
  <si>
    <t>losses_srmse.py</t>
  </si>
  <si>
    <t>Keras 2 _*generator displaying warning always about semantic changes from Keras 1</t>
  </si>
  <si>
    <t>Addition of MobileNet to application</t>
  </si>
  <si>
    <t>Add FAQ section for creating reproducible results</t>
  </si>
  <si>
    <t>test_multiprocessing.py fix incorrect use of numpy.random.randint</t>
  </si>
  <si>
    <t>Added dice_coef</t>
  </si>
  <si>
    <t>wrappers_test.py TimeDistributed may be buggy</t>
  </si>
  <si>
    <t>Avoid DeprecationWarning from inspect.getargspec (rebased)</t>
  </si>
  <si>
    <t>Use loggers instead of `stderr` to inform progress or setting for users</t>
  </si>
  <si>
    <t>Added Dead ReLU detector callback</t>
  </si>
  <si>
    <t>Yield op tests</t>
  </si>
  <si>
    <t>_check_array_lengths properly handles corner cases with None</t>
  </si>
  <si>
    <t>is_placeholder() implemented</t>
  </si>
  <si>
    <t>training.py _standardize_input_data() cleanup input tensor corner cases</t>
  </si>
  <si>
    <t>training.py _check_loss_and_target_compatibility() fix crash if y is None</t>
  </si>
  <si>
    <t>fix dtype handling in 2 optimizers and 1 layer</t>
  </si>
  <si>
    <t>Add more meaningful message when cnkt can't handle variable length input</t>
  </si>
  <si>
    <t>Fix learning phase info being left out in multi-input models</t>
  </si>
  <si>
    <t>Enable recursive setting of the trainable parameter</t>
  </si>
  <si>
    <t>Improve readability for backend tests</t>
  </si>
  <si>
    <t>add example in Merge layer - Add()</t>
  </si>
  <si>
    <t>Don't warn of repeated data with one worker</t>
  </si>
  <si>
    <t>Fixed #7164 -- Irrelevant layers are not saved.</t>
  </si>
  <si>
    <t>Crossentropy backend API consistency cleanup</t>
  </si>
  <si>
    <t>Fix computation of receptive field size for 'channels_last'</t>
  </si>
  <si>
    <t>Update TensorFlow and CNTK backend strings</t>
  </si>
  <si>
    <t>Bug fix: Support multiple outputs in Lambda layer</t>
  </si>
  <si>
    <t>Passed the scheduling argument through the `*_generator` function.</t>
  </si>
  <si>
    <t>Improved error message for missing class_weights.</t>
  </si>
  <si>
    <t>Add seed parameter for image augmentation method.</t>
  </si>
  <si>
    <t>Zoneout implementation for RNN units + new implementation for GRU and LSTM</t>
  </si>
  <si>
    <t>Improve docstring on order of transformations</t>
  </si>
  <si>
    <t>Update the old interfaces</t>
  </si>
  <si>
    <t>[Performance] Add a manager to share the sequence</t>
  </si>
  <si>
    <t>Fix for cntk issue 1994 (Keras/CNTK: BatchNormalization layer causes predict() values to be incorrect)</t>
  </si>
  <si>
    <t>Clearer wording in the Shared Layers Section</t>
  </si>
  <si>
    <t>Explicitly mention dimension order</t>
  </si>
  <si>
    <t>Allow load/save a model from/to an existing HDF5 file.</t>
  </si>
  <si>
    <t>Enable stateful RNN with cntk backend</t>
  </si>
  <si>
    <t>Revert [Performance] Add a manager to share the sequence</t>
  </si>
  <si>
    <t>minor spelling</t>
  </si>
  <si>
    <t>Redefine xrange for Python 3</t>
  </si>
  <si>
    <t>Check if stop_training is true after on_batch_end in fit_generator</t>
  </si>
  <si>
    <t>keras.preprocessing.sequences: Re-add seed parameter to skipgrams.</t>
  </si>
  <si>
    <t>Update functional-api-guide.md</t>
  </si>
  <si>
    <t>Fix ImageDataGenerator.standardize to support batches</t>
  </si>
  <si>
    <t>Throw exception in LSTM layer if timesteps=1 and unroll=True</t>
  </si>
  <si>
    <t>Fixed warning showing up when channel axis is 1</t>
  </si>
  <si>
    <t>Support return_state parameter in ConvRecurrent2D</t>
  </si>
  <si>
    <t>Fix graph compilation when using half floats.</t>
  </si>
  <si>
    <t>Fix stop_gradient inconsistent API</t>
  </si>
  <si>
    <t>add example for passing in custom objects in load_model</t>
  </si>
  <si>
    <t>Allow dynamic shape for repeat_elements</t>
  </si>
  <si>
    <t>Update applications.md</t>
  </si>
  <si>
    <t>ResNet use GlobalAveragePooling2D</t>
  </si>
  <si>
    <t>Update save_model function</t>
  </si>
  <si>
    <t>Adds an option to normalize gradients before updating weights.</t>
  </si>
  <si>
    <t>Fix TimeDistributed BatchNormalization</t>
  </si>
  <si>
    <t>Fix test style</t>
  </si>
  <si>
    <t>Fix common backend styles</t>
  </si>
  <si>
    <t>Allow sample_weight / class_weight to be applied to metrics</t>
  </si>
  <si>
    <t>Improve examples</t>
  </si>
  <si>
    <t>Fix doc example of models.py's method fit_generator()</t>
  </si>
  <si>
    <t>Improve content of PyPI tarball</t>
  </si>
  <si>
    <t>Fix csvlogger on nan</t>
  </si>
  <si>
    <t>Update cntk backend with CNTK 2.1 release</t>
  </si>
  <si>
    <t>Fix is_keras_tensor documentation</t>
  </si>
  <si>
    <t>Update type checking</t>
  </si>
  <si>
    <t>Allow saving weights of a very deep model into a HDF5 file.</t>
  </si>
  <si>
    <t>Fix sparse_categorical_crossentropy argument and add value test for it  (#7513)</t>
  </si>
  <si>
    <t>Clean up RNN tests</t>
  </si>
  <si>
    <t>Add merge tests</t>
  </si>
  <si>
    <t>Add batchnorm tests for CNTK</t>
  </si>
  <si>
    <t>Add weighted_metrics arg to compile</t>
  </si>
  <si>
    <t>refactor the function - _convert_string_dtype</t>
  </si>
  <si>
    <t>remove unnecessary function definition</t>
  </si>
  <si>
    <t>Allow load/save a model from/to an existing HDF5 file</t>
  </si>
  <si>
    <t>Fix #7550 - masking a layer that has an integer dtype raises an error in TensorFlow but not Theano.</t>
  </si>
  <si>
    <t>Fix TimeDistributed for multi-output layers</t>
  </si>
  <si>
    <t>added erf function to theano and tf backends</t>
  </si>
  <si>
    <t>update docker with cntk 2.1</t>
  </si>
  <si>
    <t>Minor tensorboard callback fixes</t>
  </si>
  <si>
    <t>Allow variable number of input channels on CNN Application models</t>
  </si>
  <si>
    <t>Subtract merge layer</t>
  </si>
  <si>
    <t>Change default size to allow different MobileNet sizes</t>
  </si>
  <si>
    <t>Fix mask for multi output --&gt; multi inputs</t>
  </si>
  <si>
    <t>cntk backend: fix the reversed rnn bug</t>
  </si>
  <si>
    <t>Tensorboard callback modifications</t>
  </si>
  <si>
    <t>Changed exception to warning for NumpyIterator</t>
  </si>
  <si>
    <t>Increase activations test coverage to 100%</t>
  </si>
  <si>
    <t>Increase imagenet_utils test coverage to 100%</t>
  </si>
  <si>
    <t>Fix text_to_word_sequence with unicode text</t>
  </si>
  <si>
    <t>grammar fix</t>
  </si>
  <si>
    <t>Fix warning in _obtain_input_shape</t>
  </si>
  <si>
    <t>Very small -- bring metrics coverage to 100%</t>
  </si>
  <si>
    <t>Fix Cropping3D documentation</t>
  </si>
  <si>
    <t>HDF5Matrix can handle np.int64 indexing</t>
  </si>
  <si>
    <t>Exit process_node if we need to add an unprocessed node</t>
  </si>
  <si>
    <t>Recurrent layer to treat 2nd and the rest of inputs as initial_states</t>
  </si>
  <si>
    <t>fix image_ocr example steps_per_epoch and validation_steps params</t>
  </si>
  <si>
    <t>add .ppm support to ImageDataGenerator</t>
  </si>
  <si>
    <t>Setup.py missing classifiers fixed. Now announce Py2 and Py3 compatibility</t>
  </si>
  <si>
    <t>Remove requirement that batch_size divides len(x_train) in Variational Autoencoder examples.</t>
  </si>
  <si>
    <t>Minor typo fix</t>
  </si>
  <si>
    <t>Fix PEP8</t>
  </si>
  <si>
    <t>Updated examples/README.md</t>
  </si>
  <si>
    <t>Improve 30sec to Keras + add hyperlinks</t>
  </si>
  <si>
    <t>Update for PPM format</t>
  </si>
  <si>
    <t>Add Inception-ResNet v2 to application</t>
  </si>
  <si>
    <t>Add minimum merge layer</t>
  </si>
  <si>
    <t>Correct casting on newer versions of Numpy</t>
  </si>
  <si>
    <t>FIX: Tensorboard callback only supports logging Embeddings layer weights</t>
  </si>
  <si>
    <t>fix KerasRegressor score function</t>
  </si>
  <si>
    <t>Various spelling and grammar fixes</t>
  </si>
  <si>
    <t>docstring fix for fit / fit_generator</t>
  </si>
  <si>
    <t>Fashion mnist dataset</t>
  </si>
  <si>
    <t>Fixes set_learning_phase in CNTK</t>
  </si>
  <si>
    <t>tf backend supports bool variable</t>
  </si>
  <si>
    <t>Added model comparision table</t>
  </si>
  <si>
    <t>Add InceptionV4 to applications</t>
  </si>
  <si>
    <t>Refactor image preprocessing iterators to subclass Sequence.</t>
  </si>
  <si>
    <t>Fix HDF5Matrix.__getitem__ for validation_split</t>
  </si>
  <si>
    <t>IndexError fix</t>
  </si>
  <si>
    <t>Sort files in DirectoryIterator because os.walk orders them arbitrarily</t>
  </si>
  <si>
    <t>More verbose docstring for print_tensor</t>
  </si>
  <si>
    <t>Update dockerfile to be able to change versions of dependencies.</t>
  </si>
  <si>
    <t>Fixes #7408. Move the import of the tensorboard projector plugin to the TensorBoard __init__ method</t>
  </si>
  <si>
    <t>Update Docker to cudnn6 and fix src mapping</t>
  </si>
  <si>
    <t>Bug fix: Don't change original dict in from_config</t>
  </si>
  <si>
    <t>Update cntk backend with CNTK 2.2 release</t>
  </si>
  <si>
    <t>Fix input shape of OCR model</t>
  </si>
  <si>
    <t>Improve line length to better accommodate sharing notebooks</t>
  </si>
  <si>
    <t>No need to convert kernel between TF and CNTK in weight loading</t>
  </si>
  <si>
    <t>Prevent loading HD5Stores into memory</t>
  </si>
  <si>
    <t>Unlock InceptionResNetV2 for CNTK</t>
  </si>
  <si>
    <t>Fixes to example/stateful_lstm.py</t>
  </si>
  <si>
    <t>Fix compute_accuracy() in mnist_siamese_graph.py</t>
  </si>
  <si>
    <t>Typo in docstring - training.py</t>
  </si>
  <si>
    <t>Use sum instead of mean in cosine_proximity</t>
  </si>
  <si>
    <t>Unbroadcast batch size dimension in Theano backend</t>
  </si>
  <si>
    <t>Improve TF backend's Switch function</t>
  </si>
  <si>
    <t>Allow to reshape unknown tensors.</t>
  </si>
  <si>
    <t>Add option to specify resampling method in load_img</t>
  </si>
  <si>
    <t>Recurrent Attention API: Support constants in RNN</t>
  </si>
  <si>
    <t>Recurrent Attention (Step 2): Support functional composition of RNN Cells (incl. constants)</t>
  </si>
  <si>
    <t>added missing hashes</t>
  </si>
  <si>
    <t>Fix Input dtype default value to be assigned during function call</t>
  </si>
  <si>
    <t>Enable accuracy reporting during training in examples/mnist_siamese_graph.py</t>
  </si>
  <si>
    <t>Added support for dynamic noise_shape in Dropout</t>
  </si>
  <si>
    <t>Make on_epoch_end optional</t>
  </si>
  <si>
    <t>fix travis failure</t>
  </si>
  <si>
    <t>WIP: Support NCHW (for conv2d).</t>
  </si>
  <si>
    <t>Bug fix: Models with shared layers shouldn't be considered Sequential like</t>
  </si>
  <si>
    <t>Faster sequence</t>
  </si>
  <si>
    <t xml:space="preserve"> Replace literal constant 10 with variable num_classes in example/</t>
  </si>
  <si>
    <t>Change compute_accuracy() argument order and names</t>
  </si>
  <si>
    <t>Fix Sequence</t>
  </si>
  <si>
    <t>Serialize loss functions with internal state using get_config</t>
  </si>
  <si>
    <t>Fixes a typo and improves CIFAR10 example.</t>
  </si>
  <si>
    <t>Adding ResNet on CIFAR10 example</t>
  </si>
  <si>
    <t>Clarify docs for `shuffle` arg of `model.fit_generator`</t>
  </si>
  <si>
    <t>Fix bug where progress indicator doesn't always complete</t>
  </si>
  <si>
    <t>Fix off-by-one bug in predict/evaluate progress bar</t>
  </si>
  <si>
    <t>Don't print newline if target is unknown in Progbar.update()</t>
  </si>
  <si>
    <t>Print current iteration even if target is unknown</t>
  </si>
  <si>
    <t>inputs.dtype -&gt; K.dtype(inputs)</t>
  </si>
  <si>
    <t>Fix code snippet</t>
  </si>
  <si>
    <t>Remove self.target=-1 hack</t>
  </si>
  <si>
    <t>Switch to Model functional API</t>
  </si>
  <si>
    <t>Fix off-by-one error in EarlyStopping callback</t>
  </si>
  <si>
    <t>Extending GeneratorEnqueuer to handle finite generators.</t>
  </si>
  <si>
    <t>Remove redundant argument to range().</t>
  </si>
  <si>
    <t>Move Flatten layer into create_base_network()</t>
  </si>
  <si>
    <t>Replace xrange =&gt; range</t>
  </si>
  <si>
    <t>Rename num_class =&gt; num_classes</t>
  </si>
  <si>
    <t>Fix MobileNet link for TensorFlow checkpoints</t>
  </si>
  <si>
    <t>fix topology.py __keras_shape bug</t>
  </si>
  <si>
    <t>add MS-Celeb-1M pretrained inception_resnet_v1 no-top model support</t>
  </si>
  <si>
    <t>Use named constant num_classes instead of literals</t>
  </si>
  <si>
    <t>Add missing abstract method to keras.preprocessing.image.Iterator</t>
  </si>
  <si>
    <t>Upgrade Travis testing from Python 3.5 to 3.6</t>
  </si>
  <si>
    <t>Add dilation to SeparableConv2D</t>
  </si>
  <si>
    <t>Fix examples/mnist_net2net.py for Keras 2</t>
  </si>
  <si>
    <t>Fixing finite generator race condition</t>
  </si>
  <si>
    <t>Print time per step and consistently total elapsed time.</t>
  </si>
  <si>
    <t>Output \b and \r only if stdout is a tty</t>
  </si>
  <si>
    <t>Add missing imports in the multi_gpu_model() example.</t>
  </si>
  <si>
    <t>Sync Sequential.compile() with Model.compile()</t>
  </si>
  <si>
    <t>Update documentation on decoder sequence indexing.</t>
  </si>
  <si>
    <t>Add missing numpy library</t>
  </si>
  <si>
    <t>Fix cuDNN tests</t>
  </si>
  <si>
    <t>Fix data_format on K.conv1d</t>
  </si>
  <si>
    <t xml:space="preserve"> Sync Sequential.fit() with Model.fit()</t>
  </si>
  <si>
    <t>Fix off-by-one display errors for batch and epoch</t>
  </si>
  <si>
    <t>Rename X=&gt;x to sync with the rest of codebase.</t>
  </si>
  <si>
    <t>add support for pandas DataFrame</t>
  </si>
  <si>
    <t>Make log output consistent with fit() and other examples.</t>
  </si>
  <si>
    <t>Simplify and fix count_params()</t>
  </si>
  <si>
    <t>Fix samplewise normalization in ImageDataGenerator</t>
  </si>
  <si>
    <t>Distinguish between x and x_pred in lstm text generation example to avoid overwriting training data</t>
  </si>
  <si>
    <t>Add datetime formatting for ETA time.</t>
  </si>
  <si>
    <t>fix device names for multi_gpu_model</t>
  </si>
  <si>
    <t>cifar10 resnet v1 and v2</t>
  </si>
  <si>
    <t>Sync docstrings for Sequential.fit() and Model.fit()</t>
  </si>
  <si>
    <t>Add a model.check_trainable_weights_consistency</t>
  </si>
  <si>
    <t>Rename random_seed =&gt; seed</t>
  </si>
  <si>
    <t>Normalize device names in multi_gpu_model</t>
  </si>
  <si>
    <t>Documentation: Update backend.md examples to match actual API usage.</t>
  </si>
  <si>
    <t>Add missing parameter dtype to CNTK.ones_like()</t>
  </si>
  <si>
    <t>Add missing parameter 'name' to K.identity()</t>
  </si>
  <si>
    <t xml:space="preserve"> Simplify - remove K.cast()</t>
  </si>
  <si>
    <t>Added TensorFlow Dataset API example.</t>
  </si>
  <si>
    <t>Expose tf.as_dtype() and use it</t>
  </si>
  <si>
    <t>Assert that steps per epoch needs to be a positive number</t>
  </si>
  <si>
    <t>Fix incorrect __len__ method in CIFAR10Sequence example</t>
  </si>
  <si>
    <t>Use int_shape() instead of get_variable_shape()</t>
  </si>
  <si>
    <t>Fix __len__ in CIFAR10Sequence example in Python2</t>
  </si>
  <si>
    <t>Fix session kwargs for tf backend.</t>
  </si>
  <si>
    <t>TensorFlow K.Function() additional ops via fetches</t>
  </si>
  <si>
    <t>UnboundLocalError if input is a Dataframe</t>
  </si>
  <si>
    <t>Add warning about model saving</t>
  </si>
  <si>
    <t>Recurrent Attention API: Cell wrapper base class</t>
  </si>
  <si>
    <t>Enable loading CuDNNLSTM weights into an LSTM layer</t>
  </si>
  <si>
    <t>Cifar URL fixes</t>
  </si>
  <si>
    <t>Use last (incomplete) minibatch</t>
  </si>
  <si>
    <t>Skip newlines in TTY AND ipykernel.</t>
  </si>
  <si>
    <t>Check reporthook is not None before calling it</t>
  </si>
  <si>
    <t>Improve synchronized shuffle in datasets</t>
  </si>
  <si>
    <t>Sync parameter order in boston_housing with reuters</t>
  </si>
  <si>
    <t>Simplify reporthook-related logic</t>
  </si>
  <si>
    <t>Fix train/test samples in mnist_tfrecords</t>
  </si>
  <si>
    <t>Sync naming convention and style in NLP datasets</t>
  </si>
  <si>
    <t>mnist_acgan: Enable using last incomplete minibatch</t>
  </si>
  <si>
    <t>mnist_acgan: generator.compile() has no effect. Remove.</t>
  </si>
  <si>
    <t>Remove unintended session initialization on TF backend</t>
  </si>
  <si>
    <t>mnist_acgan: Separate num_classes and num_rows</t>
  </si>
  <si>
    <t>acgan: Fix generator producing pure black images</t>
  </si>
  <si>
    <t>Replacing count_params() with len() in training.py</t>
  </si>
  <si>
    <t xml:space="preserve">Fix attribute error for using isatty() by sys.stdout </t>
  </si>
  <si>
    <t>Added examples for fill_mode</t>
  </si>
  <si>
    <t>Load data directly into Nympy array</t>
  </si>
  <si>
    <t>Sample random zoom uniformly in log space</t>
  </si>
  <si>
    <t>Fix to_categorical for higher dimensional inputs</t>
  </si>
  <si>
    <t>acgan: use default TF layout i.e. 'channels_first'</t>
  </si>
  <si>
    <t>fix typo in keras/layers/merge-&gt; concatenate description</t>
  </si>
  <si>
    <t>Add option to allow loading of weights with mismatch.</t>
  </si>
  <si>
    <t>Fix undefined variables</t>
  </si>
  <si>
    <t>Sync docstring of Model.fit() with Sequential.fit() iter2.</t>
  </si>
  <si>
    <t>Sync docstring of Model.evaluate() with Model.fit()</t>
  </si>
  <si>
    <t>Replace erroneous num_classes with batch_size in examples/mnist_tfrecord.py</t>
  </si>
  <si>
    <t>Change default value verbose=1 to verbose=0 for Sequential.predict_proba() and Sequential.predict_classes()</t>
  </si>
  <si>
    <t>acgan: Draw real as well as generated images side-by-side</t>
  </si>
  <si>
    <t>Rethrow original exception in GeneratorEnqueuer.</t>
  </si>
  <si>
    <t>Replace float ops with faster integer ops</t>
  </si>
  <si>
    <t>Rename classes=&gt;num_classes</t>
  </si>
  <si>
    <t>Sync style of calculating num_batches with rest of examples</t>
  </si>
  <si>
    <t xml:space="preserve">reduce transfers between host and gpus. </t>
  </si>
  <si>
    <t>bug fix on pandas DataFrame support</t>
  </si>
  <si>
    <t>Model.fit_generator() docstring improvements.</t>
  </si>
  <si>
    <t>Replace 'unique samples' with 'samples'</t>
  </si>
  <si>
    <t>Copy name of outputs in multi_gpu_model.</t>
  </si>
  <si>
    <t>Sync docstring of Model.fit_generator() with Model.fit()</t>
  </si>
  <si>
    <t>Add missing to_categorical() unit test</t>
  </si>
  <si>
    <t>add custom gpu id support for multi_gpu_model</t>
  </si>
  <si>
    <t>Allow custom losses to have mismatching target shapes.</t>
  </si>
  <si>
    <t>Change file name/format of saved models</t>
  </si>
  <si>
    <t>Refactor preprocess_input so I can use it in the functional API</t>
  </si>
  <si>
    <t>remove duplicated lines in example code</t>
  </si>
  <si>
    <t>addition_rnn example formatting changes</t>
  </si>
  <si>
    <t>Improve numerical stability of logcosh</t>
  </si>
  <si>
    <t>Fix scikit-learn API docs</t>
  </si>
  <si>
    <t>Added LSUV initialization</t>
  </si>
  <si>
    <t>.travis.yml fix mkl errors</t>
  </si>
  <si>
    <t xml:space="preserve"> Provide option to run generators on main thread</t>
  </si>
  <si>
    <t>Input should allow shape=()</t>
  </si>
  <si>
    <t>Fix loading LSTM weights without bias</t>
  </si>
  <si>
    <t>fix list_devices() function is not available issue</t>
  </si>
  <si>
    <t>Fix issue #8454</t>
  </si>
  <si>
    <t>Corrected 3 small typos in training.py error messages.</t>
  </si>
  <si>
    <t>Fix function serialization</t>
  </si>
  <si>
    <t>Input() docstring fixes</t>
  </si>
  <si>
    <t>Remove unneeded steps_per_epoch</t>
  </si>
  <si>
    <t>Simplify and optimize mode tf scaling.</t>
  </si>
  <si>
    <t>Fix function serialization + deserialization where the function has values captured in its closure.</t>
  </si>
  <si>
    <t>Update training_utils.py to make compatible with tensorflow r1.2 and lower version</t>
  </si>
  <si>
    <t>Allow callbacks to override their model.</t>
  </si>
  <si>
    <t>fix incorrect example code in the def variable</t>
  </si>
  <si>
    <t>Fix sparse_categorical_crossentropy.</t>
  </si>
  <si>
    <t>Add ability to load Applications weights from arbitrary local filepath</t>
  </si>
  <si>
    <t>Documentation fix for imdb.load_data</t>
  </si>
  <si>
    <t>add random_brightness in keras/preprocessing/image.py</t>
  </si>
  <si>
    <t xml:space="preserve"> Added missing space in multi-line warning strings </t>
  </si>
  <si>
    <t>Fix GeneratorEnqueuer Multithreading on Windows (and Linux...)</t>
  </si>
  <si>
    <t>Use io.open and utf8 encoding to fix UnicodeDecodeError for Python3</t>
  </si>
  <si>
    <t>AMSgrad optimizer</t>
  </si>
  <si>
    <t>Sync API of Sequential.evaluate() with Model.evaluate() (feeding from framework-native tensors)</t>
  </si>
  <si>
    <t>Sync docstring for steps in Model.evaluate() with other methods of the class</t>
  </si>
  <si>
    <t>Ensure correct usage of zca_whitening in ImageDataGenerator</t>
  </si>
  <si>
    <t>Replace literals with K.epsilon()</t>
  </si>
  <si>
    <t>Integrate with cntk 2.3.1</t>
  </si>
  <si>
    <t>Add NASNet models</t>
  </si>
  <si>
    <t>Fix potential division by zero and numerical instability</t>
  </si>
  <si>
    <t>Sync docs with default reality</t>
  </si>
  <si>
    <t>Docstring improvements</t>
  </si>
  <si>
    <t xml:space="preserve"> Add input class_mode to the docs.</t>
  </si>
  <si>
    <t>batch_dot example dimension fix (tf backend)</t>
  </si>
  <si>
    <t>Sync docstring of Sequential.evaluate() with those of Sequential.fit() and Model.evaluate()</t>
  </si>
  <si>
    <t>Making model deserialization backwards compatible</t>
  </si>
  <si>
    <t>Sync docstring of Sequential.fit_generator() with that of improved Model.fit_generator()</t>
  </si>
  <si>
    <t>Minor typo correction</t>
  </si>
  <si>
    <t>added SELU doc note on initialization</t>
  </si>
  <si>
    <t>Rename nb_classes to num_classes</t>
  </si>
  <si>
    <t>Fix predict_generator output shape for multi-output models when batch size is larger than the dataset.</t>
  </si>
  <si>
    <t>Add test case for saving lambda layers with closures.</t>
  </si>
  <si>
    <t>Add DenseNet models</t>
  </si>
  <si>
    <t>Fill keys in CSVLogger before stop_training is checked</t>
  </si>
  <si>
    <t>Fix Adam saving</t>
  </si>
  <si>
    <t>LearningRateScheduler: add verbose flag.</t>
  </si>
  <si>
    <t>ImageDataGenerator: Allow specifying width/height_shift_range in pixels</t>
  </si>
  <si>
    <t>Fix stacked rnn compute output shape</t>
  </si>
  <si>
    <t xml:space="preserve"> Fix built-in RNN cell deserialization</t>
  </si>
  <si>
    <t>Change interpolation in apply_transform() from nearest to bilinear.</t>
  </si>
  <si>
    <t>Add SeparableConv1D</t>
  </si>
  <si>
    <t>fix UnboundLocalError: local variable 'epoch_logs' referenced before assignment is really annoying error</t>
  </si>
  <si>
    <t>Fix the threshold for `test_batchnorm_correctness_2d`</t>
  </si>
  <si>
    <t>Added examples for fill_mode to ImageDataGenerator docstring</t>
  </si>
  <si>
    <t>Pass current learning rate to schedule() in LearningRateScheduler</t>
  </si>
  <si>
    <t>Change shear intensity from radians to degrees</t>
  </si>
  <si>
    <t>Allow shift_range to be 1-D array-like or int</t>
  </si>
  <si>
    <t>ModelCheckpoint: Add '\n' before printing</t>
  </si>
  <si>
    <t>Tokenizer: add optional OOV token for sequences</t>
  </si>
  <si>
    <t>Update lr in LearningRateScheduler.</t>
  </si>
  <si>
    <t>Patch to increase test coverage</t>
  </si>
  <si>
    <t>Switch from keep_dims to keepdims</t>
  </si>
  <si>
    <t>Fix type annotation</t>
  </si>
  <si>
    <t>Fix loading bidirectional CuDNNLSTM to cpu</t>
  </si>
  <si>
    <t xml:space="preserve"> Propagate uses_learning_phase via RNN initial states</t>
  </si>
  <si>
    <t>updated links to the new github repo</t>
  </si>
  <si>
    <t xml:space="preserve"> Support return_state in Bidirectional RNN</t>
  </si>
  <si>
    <t>Add quotation marks</t>
  </si>
  <si>
    <t>[Requests for Contributions] Refactoring _standardize_input_data to make it faster. With explanations and benchmarks.</t>
  </si>
  <si>
    <t>Add dependency</t>
  </si>
  <si>
    <t>[Requests for Contributions (Issues)] Added test for a bug about regularization.</t>
  </si>
  <si>
    <t xml:space="preserve"> Use callback to print generated text in lstm_text_generation example</t>
  </si>
  <si>
    <t>Add Input layer to the docs</t>
  </si>
  <si>
    <t>Combine test_sparse functions together</t>
  </si>
  <si>
    <t>cifar10_resnet: Additions to results table</t>
  </si>
  <si>
    <t>Denoising Autoencoder on MNIST</t>
  </si>
  <si>
    <t>cifar10_resnet: Simplify and improve logic</t>
  </si>
  <si>
    <t>Fit_generator: Create validation data queue only once</t>
  </si>
  <si>
    <t>Update backend.md</t>
  </si>
  <si>
    <t>Refactor `_standardize_input_data` to make it faster</t>
  </si>
  <si>
    <t>Fix pep8</t>
  </si>
  <si>
    <t>Support return_state in Bidirectional RNN</t>
  </si>
  <si>
    <t>cifar10-resnet: fix network topology</t>
  </si>
  <si>
    <t>Removed redundant os.path.expanduser call.</t>
  </si>
  <si>
    <t>Enabling limited TensorBoard callback use with Theano and CNTK.</t>
  </si>
  <si>
    <t>Removed unnecessary check.</t>
  </si>
  <si>
    <t>TF backend: change zero_debias=False to zero_debias=True</t>
  </si>
  <si>
    <t>Improve docstring for momentum</t>
  </si>
  <si>
    <t>Add .coveragerc</t>
  </si>
  <si>
    <t>Update catch phrase</t>
  </si>
  <si>
    <t>Workaround against CNTK memory leak in DenseNet tests</t>
  </si>
  <si>
    <t>Improvements to numerical stability and performance for ZCA whitening</t>
  </si>
  <si>
    <t>BN: Use sample variance - unbiased estimator of population variance</t>
  </si>
  <si>
    <t>Make RNNs generate dropout masks whenever they are called</t>
  </si>
  <si>
    <t>Refactor workarounds in application tests</t>
  </si>
  <si>
    <t>Format state_spec in the error message</t>
  </si>
  <si>
    <t>Update Training utils multi_gpu_model to create unique model names.</t>
  </si>
  <si>
    <t xml:space="preserve"> Use tensorflow leaky_relu op for efficiency</t>
  </si>
  <si>
    <t>Speed up application tests</t>
  </si>
  <si>
    <t>Fix progress bar when total number of steps is unknown</t>
  </si>
  <si>
    <t>Add a GPU-efficient Augment2D example (TF-only)</t>
  </si>
  <si>
    <t>denoising_autoencoder: Change loss  increase epochs  improve visualization  use seed</t>
  </si>
  <si>
    <t>Skip application tests when non-core files have changed</t>
  </si>
  <si>
    <t>Update strings from Python 3.5 to 3.6</t>
  </si>
  <si>
    <t>Update optimizers.py</t>
  </si>
  <si>
    <t>fixed mode documentation for imagenet preprocessing</t>
  </si>
  <si>
    <t>Add cache to travis build</t>
  </si>
  <si>
    <t>Update document for ValueError</t>
  </si>
  <si>
    <t>Fix capitalization in README</t>
  </si>
  <si>
    <t>update path of cntk wheel for Python 3.6</t>
  </si>
  <si>
    <t xml:space="preserve"> Support constants in StackedRNNCells</t>
  </si>
  <si>
    <t>Fix StackedRNNCells step input shape</t>
  </si>
  <si>
    <t>Refactoring of ConvLSTM2D. Added ConvRNN2D and ConvLSTM2DCell.</t>
  </si>
  <si>
    <t>Regularization bug. Tests and fix.</t>
  </si>
  <si>
    <t>EvaluateInputTensor callback to support validation with input tensors</t>
  </si>
  <si>
    <t>Allow weights trained with CuDNNGRU to be used without GPU</t>
  </si>
  <si>
    <t>Fixing another deserialization backwards compatability problem</t>
  </si>
  <si>
    <t>Removed fit call from regularizers tests.</t>
  </si>
  <si>
    <t>Demonstrate loading and running a saved seq2seq model.</t>
  </si>
  <si>
    <t>Update backend_test.py</t>
  </si>
  <si>
    <t>Fix renamed `inbound_nodes` in CuDNN recurrent test</t>
  </si>
  <si>
    <t>Fix application tests</t>
  </si>
  <si>
    <t>Speed up backend tests</t>
  </si>
  <si>
    <t>Factorize backend tests</t>
  </si>
  <si>
    <t>Suppress float64 warnings</t>
  </si>
  <si>
    <t>Utilize check_batch_axis in Model._standardize_user_data</t>
  </si>
  <si>
    <t>Model.load_weights(): add new reshape option</t>
  </si>
  <si>
    <t>Better error message when there is no gradient defined</t>
  </si>
  <si>
    <t>Style fixes</t>
  </si>
  <si>
    <t>recurrent Layers: Fix doc strings on default activations</t>
  </si>
  <si>
    <t>Minor change: Added tif and tiff to white_list_formats</t>
  </si>
  <si>
    <t>Make automatic class weight calculation compatible with HDF5Matrix</t>
  </si>
  <si>
    <t>a capsule cnn on cifar-10</t>
  </si>
  <si>
    <t>Revert #9025 because it introduces a bug</t>
  </si>
  <si>
    <t>Add Stateful (Global) Metrics</t>
  </si>
  <si>
    <t>Fix TF error for SeparableConv1D when strides &gt; 1</t>
  </si>
  <si>
    <t>Simplify with from six.moves import input</t>
  </si>
  <si>
    <t>Fix typos on comments and docstrings</t>
  </si>
  <si>
    <t>Fix a couple of undefined name in the error string</t>
  </si>
  <si>
    <t>Exclude legacy support codes when reporting coverages</t>
  </si>
  <si>
    <t>Add `depthconv_conv2d` tests</t>
  </si>
  <si>
    <t>Allowing auto GPU selection for multi_gpu_model()</t>
  </si>
  <si>
    <t>Update cuda &amp; cudnn version for tensorflow 1.5</t>
  </si>
  <si>
    <t>Fix __call__ for Bidirectional wrapper</t>
  </si>
  <si>
    <t>Add support for stateful metrics.</t>
  </si>
  <si>
    <t>Add support for `constants` in Bidirectional wrapper</t>
  </si>
  <si>
    <t>fixed RemoteMonitor: Json to handle np.float32 and np.int32 types</t>
  </si>
  <si>
    <t>Fix issue 9267</t>
  </si>
  <si>
    <t>Fix ImageDataGenerator preprocessing_function</t>
  </si>
  <si>
    <t>Fix stdout messes in `on_epoch_end` with verbose=1</t>
  </si>
  <si>
    <t>Add MXNet backend - CNN</t>
  </si>
  <si>
    <t>bilinear upsampling and resizing</t>
  </si>
  <si>
    <t>Fix file-handle resource leaks</t>
  </si>
  <si>
    <t>Modify KerasClassifier for prediction result of functional api</t>
  </si>
  <si>
    <t>Fix mnist sklearn wrapper example</t>
  </si>
  <si>
    <t>Enable us to use sklearn to do cv for functional api</t>
  </si>
  <si>
    <t>Fix examples/mnist_net2net.py type of list keys was float</t>
  </si>
  <si>
    <t>create new DeviceSlice layer for multi-GPU workloads</t>
  </si>
  <si>
    <t>Update Dockerfile by fixing conda dep</t>
  </si>
  <si>
    <t>Added support of depthwise separable convolutions for Theano backend</t>
  </si>
  <si>
    <t>Corrected copyright years</t>
  </si>
  <si>
    <t>Fit and transform sequences of words</t>
  </si>
  <si>
    <t>Speed up Travis tests</t>
  </si>
  <si>
    <t>Add random brightness to Image Preprocessing (Code Cleanup)</t>
  </si>
  <si>
    <t>Add Precision &amp; Recall Stateful Metrics</t>
  </si>
  <si>
    <t xml:space="preserve">Allow saving weights of a very deep model into a HDF5 file. </t>
  </si>
  <si>
    <t>remove metrics for predict</t>
  </si>
  <si>
    <t>Fix an explanation of epoch</t>
  </si>
  <si>
    <t>Enable `variable_input_channels` test for `InceptionV3`</t>
  </si>
  <si>
    <t>Increase test coverages by excluding several lines</t>
  </si>
  <si>
    <t>Add `conv_utils_test`</t>
  </si>
  <si>
    <t>Optimizer - set_weights : check weights length</t>
  </si>
  <si>
    <t>Force update of Sequences for Windows</t>
  </si>
  <si>
    <t>Move tests for datasets</t>
  </si>
  <si>
    <t>Add separable conv2d for CNTK</t>
  </si>
  <si>
    <t>Misc: Slight optimisation</t>
  </si>
  <si>
    <t>General stateful metrics fixes</t>
  </si>
  <si>
    <t>TimeSeriesSequence to generate time-series data efficiently</t>
  </si>
  <si>
    <t>Remove word “shuffled” from comments in examples</t>
  </si>
  <si>
    <t>Add depthwise conv2d for Theano and CNTK</t>
  </si>
  <si>
    <t>Fix different results over three backends for ResNet50 and MobileNet</t>
  </si>
  <si>
    <t>change require_flatten for nasnet</t>
  </si>
  <si>
    <t>Clean up conv backend tests</t>
  </si>
  <si>
    <t>Fix `pool_2d` of Theano for backend compatibility</t>
  </si>
  <si>
    <t>Fix tensorflow_backend  deprecation warning</t>
  </si>
  <si>
    <t>Corrected misleading error message.</t>
  </si>
  <si>
    <t>TensorBoard finds nested Embedding layers</t>
  </si>
  <si>
    <t>Replace `parametrize` with `skipif`</t>
  </si>
  <si>
    <t>Fix sequence bug</t>
  </si>
  <si>
    <t>Clairfy the behavior of Container.get_layer</t>
  </si>
  <si>
    <t>Bug-fix cifar10 capsule missing K.sum() margin_loss</t>
  </si>
  <si>
    <t>Cleanup fit_genenerator for validation</t>
  </si>
  <si>
    <t>Make conv backend tests efficient</t>
  </si>
  <si>
    <t>Make RNN backend tests efficient</t>
  </si>
  <si>
    <t>Make depthwise conv backend tests efficient</t>
  </si>
  <si>
    <t>Add optional dependencies' links to download pages in README</t>
  </si>
  <si>
    <t>Exclude cudnn layers when reporting coverages</t>
  </si>
  <si>
    <t>Removed few redundant periods in the documentation</t>
  </si>
  <si>
    <t>Make separable conv backend tests efficient</t>
  </si>
  <si>
    <t>Fix `pool3d` padding of Theano</t>
  </si>
  <si>
    <t>Make pool backend tests efficient</t>
  </si>
  <si>
    <t>Correct tokenization with multi-character `split`</t>
  </si>
  <si>
    <t>bug fix - run_internal_graph()</t>
  </si>
  <si>
    <t>WIP: Add axis=-1 as an argument to keras.backend.softmax</t>
  </si>
  <si>
    <t>Lambda test speed up</t>
  </si>
  <si>
    <t>Small fix to Theano softmax for numerical stability</t>
  </si>
  <si>
    <t>Fix the number of arguments</t>
  </si>
  <si>
    <t>Use MobileNet model with undefined shape</t>
  </si>
  <si>
    <t>Revert 9273</t>
  </si>
  <si>
    <t>Removed StackedRNNCells from docs.</t>
  </si>
  <si>
    <t>RNN: properly set built flag to True</t>
  </si>
  <si>
    <t>Document that same is inconsistent across backends with strides!=1</t>
  </si>
  <si>
    <t>Auto correct the location of model weights</t>
  </si>
  <si>
    <t>Add a test for preprocessing function for flow_from_directory</t>
  </si>
  <si>
    <t>Update citation information.</t>
  </si>
  <si>
    <t>Add preprocessing.image to autodocs</t>
  </si>
  <si>
    <t>Fix to add_ngram function and docstring</t>
  </si>
  <si>
    <t>Convert h5py Dataset to np.array before preprocess_weights_for_loading</t>
  </si>
  <si>
    <t>changed hardcoded username with variable one</t>
  </si>
  <si>
    <t>giving the warning when fail to load weights by name</t>
  </si>
  <si>
    <t>Added `data_format` to flatten layer.</t>
  </si>
  <si>
    <t>Text Doc is now autogen</t>
  </si>
  <si>
    <t>Supporting channels_first data format with crossentropy losses</t>
  </si>
  <si>
    <t>fix docs typos</t>
  </si>
  <si>
    <t>Fixed inconsistencies regarding ReduceLROnPlateau</t>
  </si>
  <si>
    <t>#9733: Extend RemoteMonitor to send data as application/json</t>
  </si>
  <si>
    <t>Add support for class methods documentation</t>
  </si>
  <si>
    <t>Fix ctc_batch_cost() error when batch_size = 1</t>
  </si>
  <si>
    <t>Allow saving models directly to binary stream</t>
  </si>
  <si>
    <t>Fix Typo in TimeSeriesGenerator DocString</t>
  </si>
  <si>
    <t>TensorBoard visualization support validation generator</t>
  </si>
  <si>
    <t>Fix error in ImageDataGenerator documentation</t>
  </si>
  <si>
    <t>Fix #9802</t>
  </si>
  <si>
    <t>Add missing verbose opt for evaluate_generator</t>
  </si>
  <si>
    <t>fit/evaluate_generator supporting native tensors</t>
  </si>
  <si>
    <t>Add documentation for 'subset' and interpolation' arguments (ImageDataGenerator)</t>
  </si>
  <si>
    <t>Added note to manually install h5py where needed</t>
  </si>
  <si>
    <t>Improve tests by designating dtype of sample data</t>
  </si>
  <si>
    <t>#9642 Add kwarg and documentation for dilation_rate to SeparableConvs</t>
  </si>
  <si>
    <t>Fixed the NASNet issue.</t>
  </si>
  <si>
    <t>Small mistake in the docs.</t>
  </si>
  <si>
    <t>Fix image_ocr.py example ValueError</t>
  </si>
  <si>
    <t>Add tests to batch_dot</t>
  </si>
  <si>
    <t>Added an error message for undefined shape on NASNet.</t>
  </si>
  <si>
    <t>Removed generate dropout ones from recurrent.</t>
  </si>
  <si>
    <t>Fix stateful metrics when passing dict to compile</t>
  </si>
  <si>
    <t>fix TimeseriesGenerator's glitch mentioned in #9778</t>
  </si>
  <si>
    <t>Fix `in_test_phase` of CNTK and Add its tests</t>
  </si>
  <si>
    <t>Fix dtype designation for `variable` of CNTK and Add its tests</t>
  </si>
  <si>
    <t>Fix documentation of flow_from_directory()</t>
  </si>
  <si>
    <t>ModelCheckpoint: print previous best</t>
  </si>
  <si>
    <t>New version of TimeseriesGenerator()</t>
  </si>
  <si>
    <t>Fix `batch_dot` of Theano when `axes=0`</t>
  </si>
  <si>
    <t>Fix `batch_dot` of CNTK when `axes=None`</t>
  </si>
  <si>
    <t>Fix `batch_dot` of TensorFlow when `axes=None`</t>
  </si>
  <si>
    <t>Removing boolean checks on python values for clipping</t>
  </si>
  <si>
    <t>Exclude multi-gpu utils when reporting coverages</t>
  </si>
  <si>
    <t>Make conv_invalid_use and pooling_invalid_use efficient</t>
  </si>
  <si>
    <t>Immigrate reference operations to a separate module</t>
  </si>
  <si>
    <t>Chenta/cntk bn</t>
  </si>
  <si>
    <t>Fix initializers</t>
  </si>
  <si>
    <t>Change BN layer to use moving mean/var if frozen</t>
  </si>
  <si>
    <t>Remove deprecated imsave method in neural style transfer example</t>
  </si>
  <si>
    <t>Add `separable_conv2d` for Theano</t>
  </si>
  <si>
    <t>Update docstring in imagenet_utils.py</t>
  </si>
  <si>
    <t>Fix Bidirectional Regularization</t>
  </si>
  <si>
    <t>Add exceptions for `batch_dot`</t>
  </si>
  <si>
    <t>Enable Xception to work on Theano and CNTK</t>
  </si>
  <si>
    <t>improve softmax implementation</t>
  </si>
  <si>
    <t>Fix `int_shape` of Theano and Refactor associated lines</t>
  </si>
  <si>
    <t>Allow loading external backends</t>
  </si>
  <si>
    <t>Add support for passthrough arguments to NumpyArrayIterator</t>
  </si>
  <si>
    <t>Fix shape mismatch in `rnn()` of tensorflow_backend</t>
  </si>
  <si>
    <t>MobileNetV2 keras implementation for imagenet weights for Tensorflow backend.</t>
  </si>
  <si>
    <t>New Callback: EarlyBaselineStopping</t>
  </si>
  <si>
    <t>vae examples fixes</t>
  </si>
  <si>
    <t>Add documentation to several activation functions</t>
  </si>
  <si>
    <t>Increase pytest duration from 10 mins to 20 mins</t>
  </si>
  <si>
    <t>#10080 Convert CuDNN weights in nested Model.</t>
  </si>
  <si>
    <t>Sample weighted ImageDataGenerator</t>
  </si>
  <si>
    <t>TensorBoard code duplication removed and efficiency increased</t>
  </si>
  <si>
    <t>Allow dynamic backends in _need_convert_kernel</t>
  </si>
  <si>
    <t>Add `separable_conv1d`</t>
  </si>
  <si>
    <t xml:space="preserve">Update Adam in optimizer.py </t>
  </si>
  <si>
    <t>Refactor ImageDataGenerator</t>
  </si>
  <si>
    <t>Make MobileNet tests random</t>
  </si>
  <si>
    <t>Fix preprocess_input not working with int arrays</t>
  </si>
  <si>
    <t>Remove irrelevant code</t>
  </si>
  <si>
    <t>Add exceptions for `fit_loop`</t>
  </si>
  <si>
    <t>Fix undefined behaviour: preprocess_input copying/not copying the input arrays</t>
  </si>
  <si>
    <t>Avoid a warning in optimizer by using  'x = x * y' instead of 'x *= y'</t>
  </si>
  <si>
    <t>Merge 2 functions together in applications MobileNetV2</t>
  </si>
  <si>
    <t>fix TensorBoard callback with unit test</t>
  </si>
  <si>
    <t xml:space="preserve">Mobilenetv2 explanation </t>
  </si>
  <si>
    <t>Remove named argument from LearningRateScheduler</t>
  </si>
  <si>
    <t>Allow project specific config files in Keras</t>
  </si>
  <si>
    <t>Replace np.ceil() with a faster operation</t>
  </si>
  <si>
    <t>Add missing doc</t>
  </si>
  <si>
    <t>Clean up preprocessing of `depthwise_kernel` for Theano</t>
  </si>
  <si>
    <t>Best to set self.built=True at the end of build()</t>
  </si>
  <si>
    <t>Adds height_shift_range to preprocessing.image doc and adds support for indentation in auto-generated doc</t>
  </si>
  <si>
    <t>Update cifar10_resnet.py</t>
  </si>
  <si>
    <t>Non training Batch Norm operator has bad performance for it running into tensorflow's non fused batch norm API</t>
  </si>
  <si>
    <t>Fix NASNet</t>
  </si>
  <si>
    <t>Fixes automatic doc generation problem with nested lists. Adds a new test</t>
  </si>
  <si>
    <t>Grammatical error - inputs channels rather than input.</t>
  </si>
  <si>
    <t>Handle capitalised extensions in list_pictures</t>
  </si>
  <si>
    <t>Explicitly mention using a Sequence object in val</t>
  </si>
  <si>
    <t>In-place split to avoid inter-device duplication</t>
  </si>
  <si>
    <t>Increase test coverages by adding invalid CNTK usecases</t>
  </si>
  <si>
    <t>Handle `mask` in `TimeDistributed` wrapper.</t>
  </si>
  <si>
    <t>Resolving output shape ambiguity in transposed convolutions</t>
  </si>
  <si>
    <t>Remove Sequential.model deprecation warning</t>
  </si>
  <si>
    <t>Increase test coverages by factorizing CNTK pads</t>
  </si>
  <si>
    <t>load_weights will fail if shape mismatch</t>
  </si>
  <si>
    <t>Make Dot documentation inline with Concatenate</t>
  </si>
  <si>
    <t>Remove deprecated property model.model from saving</t>
  </si>
  <si>
    <t>Typo in docstring for softplus</t>
  </si>
  <si>
    <t>Use count_params function for non_trainable_count.</t>
  </si>
  <si>
    <t>Adds to and alphabetizes documentation of Layer base class.</t>
  </si>
  <si>
    <t xml:space="preserve">Fix doc </t>
  </si>
  <si>
    <t>Improve docstrings of applications</t>
  </si>
  <si>
    <t>Add pooling options in MobileNetV2</t>
  </si>
  <si>
    <t>Add an advanced activation layer for ReLU</t>
  </si>
  <si>
    <t>Fix doc</t>
  </si>
  <si>
    <t xml:space="preserve"> Fix HDF5Matrix issue when working in conjunction with TimeSeriesGenerator</t>
  </si>
  <si>
    <t>Move tests for applications</t>
  </si>
  <si>
    <t>Improve the docstring of Conv3DTranspose</t>
  </si>
  <si>
    <t>Reduce tests for applications</t>
  </si>
  <si>
    <t>CuDNN RNN layers nested in TimeDistributed are not converted when loading</t>
  </si>
  <si>
    <t>Fix a version number</t>
  </si>
  <si>
    <t>Add spatial dropout and 3D global pooling to docs</t>
  </si>
  <si>
    <t>Doc update</t>
  </si>
  <si>
    <t>Add missing named arguments in ImageDataGenerator in examples</t>
  </si>
  <si>
    <t>Fixed a type: repeated 'in common'.</t>
  </si>
  <si>
    <t>Move `get_source_inputs`</t>
  </si>
  <si>
    <t>Add tests for inputs set dynamically</t>
  </si>
  <si>
    <t>Update a CNTK version on Travis</t>
  </si>
  <si>
    <t>corrected batch norm implementation in cntk and documentation in tensorflow</t>
  </si>
  <si>
    <t>Check all input tensors.</t>
  </si>
  <si>
    <t>Fix use_bias in some convolutional layers</t>
  </si>
  <si>
    <t>Update convolutional.py</t>
  </si>
  <si>
    <t>Fix docstring of layer.Embedding to properly render arguments</t>
  </si>
  <si>
    <t>autogen helper for classes and functions (remove code duplication)</t>
  </si>
  <si>
    <t>Callback value can now be raw float</t>
  </si>
  <si>
    <t>Reuse validation enqueuer</t>
  </si>
  <si>
    <t>Make Keras models Pickle-able</t>
  </si>
  <si>
    <t>Just corrected a small typo</t>
  </si>
  <si>
    <t>Random seed option before shuffling</t>
  </si>
  <si>
    <t>Correct parameters of Conv2D layer</t>
  </si>
  <si>
    <t>corrected typo 'liense' to 'license'</t>
  </si>
  <si>
    <t>TensorBoard: reuse test function for histogram</t>
  </si>
  <si>
    <t>Add relu6</t>
  </si>
  <si>
    <t>Add saving tests</t>
  </si>
  <si>
    <t>Reduce separable conv tests</t>
  </si>
  <si>
    <t>Removed unnecessary newline in docs</t>
  </si>
  <si>
    <t>Update pretrained_word_embeddings example to use new API.</t>
  </si>
  <si>
    <t>Update regularizers.md</t>
  </si>
  <si>
    <t>Enable line length testing in PEP8 test with max length of 85</t>
  </si>
  <si>
    <t>Minor improvement documentation</t>
  </si>
  <si>
    <t>Fix Dense layer bias_add bug when ndim &gt; 2.</t>
  </si>
  <si>
    <t>DOC: Fix IMDB get_word_index documentation</t>
  </si>
  <si>
    <t>Allow to specify a _target_ value for the monitored quantity in EarlyStopping callback</t>
  </si>
  <si>
    <t>Add pr template</t>
  </si>
  <si>
    <t>Replace relu6 with ReLU layers</t>
  </si>
  <si>
    <t>docstring fixes</t>
  </si>
  <si>
    <t>Fix a bug to write no-need blank lines to each line of csv file on Windows</t>
  </si>
  <si>
    <t>Argument target_tensors from Model.compile: accept single tensor</t>
  </si>
  <si>
    <t>Update wording in LearningRateScheduler</t>
  </si>
  <si>
    <t>Adding warning if dropout rate is outside the valid range</t>
  </si>
  <si>
    <t>Add missing examples to examples/README.md</t>
  </si>
  <si>
    <t>Remove duplicate normalize_data_format</t>
  </si>
  <si>
    <t>Enable automatic shape inference when using Lambda layers and CNTK.</t>
  </si>
  <si>
    <t>Remove duplicate calls to InputSpec</t>
  </si>
  <si>
    <t xml:space="preserve"> Fix nested sequential deferred build</t>
  </si>
  <si>
    <t>Refactoring of the `layer_test` function because of code duplication.</t>
  </si>
  <si>
    <t>Fix redundant functions' module names in auto-gen docs</t>
  </si>
  <si>
    <t>[Bug] Fix Stateful Metrics in fit_generator with TensorBoard</t>
  </si>
  <si>
    <t>Update TensorFlow as 1.9 on Travis</t>
  </si>
  <si>
    <t>Refactoring: Simplified some code by using the `to_list` function.</t>
  </si>
  <si>
    <t>Refactoring: Simplified some if-else by creating a function similar to `to_list`.</t>
  </si>
  <si>
    <t>Batch Normalization should squeeze mean/var/beta/gama tensors when calling tf.nn.fused_batch_norm</t>
  </si>
  <si>
    <t>Removed some unused variables.</t>
  </si>
  <si>
    <t xml:space="preserve">The argument bias_initializer was not used in _SeparableConv. </t>
  </si>
  <si>
    <t>Removed some unused variables and fixed a formatting error.</t>
  </si>
  <si>
    <t>Refactoring: Used the function `normalize_data_format` to remove some code.</t>
  </si>
  <si>
    <t>Update `Conv2D` call to the Keras 2 API</t>
  </si>
  <si>
    <t>Enable line length (pep8) checking on a per file basis.</t>
  </si>
  <si>
    <t>Fix PEP8 pytest.ini</t>
  </si>
  <si>
    <t>Travis CI: reduce hardcoding of Python 3 versions</t>
  </si>
  <si>
    <t>Removed the exceptions concerning files which were already complient with the 85 chars rule.</t>
  </si>
  <si>
    <t>PEP8 fixed line length examples/</t>
  </si>
  <si>
    <t>Numpy ndarray should be serialized as Python list.</t>
  </si>
  <si>
    <t>TF Batch Normalization should use FusedBatchNorm when axis = -1</t>
  </si>
  <si>
    <t>Fix signature of functions and methods in generated docs</t>
  </si>
  <si>
    <t>Fix #10737</t>
  </si>
  <si>
    <t>Fixing HDF5Matrix `.dtype` and `.shape` properties</t>
  </si>
  <si>
    <t>Network.to_json should handle numpy.ndarray correctly.</t>
  </si>
  <si>
    <t>EarlyStopping: restore model weights corresponding to best value of monitored quantity</t>
  </si>
  <si>
    <t>Created a function to_data_format to abstract the shape and data_format handling.</t>
  </si>
  <si>
    <t>Make InputLayer support masking</t>
  </si>
  <si>
    <t>Add missing to_list to multi_gpu_utils</t>
  </si>
  <si>
    <t>Improve docstrings to enable PEP8 501</t>
  </si>
  <si>
    <t>Exclude Theano legacy functions when reporting coverages</t>
  </si>
  <si>
    <t>Exclude CNTK legacy codes when reporting coverages</t>
  </si>
  <si>
    <t>Improve keras/utils by enabling PEP8 501</t>
  </si>
  <si>
    <t xml:space="preserve"> Use CNTK wheel for Python 3.6</t>
  </si>
  <si>
    <t>RNN.call should get initial state from full input spec</t>
  </si>
  <si>
    <t>Let utils.to_categorical support different dtypes.</t>
  </si>
  <si>
    <t>Fix multi-output Siamese networks in multi_gpu_model</t>
  </si>
  <si>
    <t>Some code refactoring using `transpose_shape` in tensorflow_backend.py.</t>
  </si>
  <si>
    <t>Some code refactoring using `transpose_shape` in tensorflow_backend.py. Part 2</t>
  </si>
  <si>
    <t>Some code refactoring using `transpose_shape` in tensorflow_backend.py. Part 3</t>
  </si>
  <si>
    <t>Removed some code in the cropping layer by making use of python slices.</t>
  </si>
  <si>
    <t>Refactoring of the cropping layers.</t>
  </si>
  <si>
    <t>Update the FAQ on reproducibility: PYTHONHASHSEED=0 before startup + TF on GPU issues</t>
  </si>
  <si>
    <t>Add static shape inference for theano concatenate and all operations</t>
  </si>
  <si>
    <t>Fix check equality between static shape and dynamic shape in test</t>
  </si>
  <si>
    <t>avoid url error exception</t>
  </si>
  <si>
    <t>Refactoring: Made an abstract class for all the cropping layers.</t>
  </si>
  <si>
    <t>Add LR for Tensorboard in LearningRateScheduler</t>
  </si>
  <si>
    <t>ENH: all save_model/load_model to accept h5py.Group</t>
  </si>
  <si>
    <t>GlobalAveragePooling1D supports masking</t>
  </si>
  <si>
    <t>Style fixes for enabling PEP8 501</t>
  </si>
  <si>
    <t>Raise warning if both class_weight and sample_weight given</t>
  </si>
  <si>
    <t>Generators now use same logic as Sequence</t>
  </si>
  <si>
    <t>Typos in a docstring of cifar10_cnn_capsule.py example</t>
  </si>
  <si>
    <t>Fix CI on TensorFlow</t>
  </si>
  <si>
    <t>Support recurrent kernel using identity initializer</t>
  </si>
  <si>
    <t>add installing pydot</t>
  </si>
  <si>
    <t>Added in the documentation an example of custom layer with multiple inputs and outputs.</t>
  </si>
  <si>
    <t>Fix val_step in fit_generator with Sequence</t>
  </si>
  <si>
    <t>Removed redundant tests in the backends.</t>
  </si>
  <si>
    <t>Removed duplicated backend tests.</t>
  </si>
  <si>
    <t>Enable NASNetMobile in integration_tests for Theano and CNTK</t>
  </si>
  <si>
    <t>Moved the preprocessing tests into the integration directory.</t>
  </si>
  <si>
    <t>Add data_format support for *Pooling1D layers</t>
  </si>
  <si>
    <t>Fix dilated convolution for CNTK backend.</t>
  </si>
  <si>
    <t>Enable examples pep8</t>
  </si>
  <si>
    <t>Created a dummy 'variable' function in the numpy backend to replace the `BACKEND` variable.</t>
  </si>
  <si>
    <t>Split convolutional and pooling tests and parameterize tests</t>
  </si>
  <si>
    <t>Ignore PEP8 W503</t>
  </si>
  <si>
    <t>Convolutional layer supports float64 dtype after tensorflow 1.8.0</t>
  </si>
  <si>
    <t>Reduce the flakyness of builds with `travis_retry`.</t>
  </si>
  <si>
    <t>Made a base class for ZeroPadding.</t>
  </si>
  <si>
    <t>Added a if-else which was forgotten in the tests.</t>
  </si>
  <si>
    <t>glow implement</t>
  </si>
  <si>
    <t xml:space="preserve"> Added the mode bilinear in the upscaling2D layer.</t>
  </si>
  <si>
    <t>Adding timeout for test_regression_class_build_fn.</t>
  </si>
  <si>
    <t>Conv1D and Conv3D supporting dilated conv for CNTK backend</t>
  </si>
  <si>
    <t>Update causal Conv1D doc : uses zero padding #8751</t>
  </si>
  <si>
    <t>Modularize Earlystopping callback for easier subclassing</t>
  </si>
  <si>
    <t>Made the test_random_normal faster</t>
  </si>
  <si>
    <t>Used pip install cntk to simplify the installation of CNTK.</t>
  </si>
  <si>
    <t>Update the RNN cell API to be explicit about output_size.</t>
  </si>
  <si>
    <t>Conv2DTranspose supports dilation</t>
  </si>
  <si>
    <t>Make Keras models pickle-able (refactored)</t>
  </si>
  <si>
    <t>Speeding up the tests by reducing the number of K.eval().</t>
  </si>
  <si>
    <t>Removing duplicated backend tests.</t>
  </si>
  <si>
    <t>Update lstm text generation example</t>
  </si>
  <si>
    <t>Fix PEP8-check failure in mnist_acgan</t>
  </si>
  <si>
    <t>Doc Change: Change in shape for CIFAR Datasets</t>
  </si>
  <si>
    <t>Skipped some duplicated tests.</t>
  </si>
  <si>
    <t>Used decorators and WITH_NP to avoid tests duplication.</t>
  </si>
  <si>
    <t>Added in_train_phase and in_test_phase in the numpy backend.</t>
  </si>
  <si>
    <t>Made the backend tests faster by using the numpy backend in the test_switch.</t>
  </si>
  <si>
    <t>Made an abstract class for upsampling.</t>
  </si>
  <si>
    <t>Update Dockerfile to fix error introduced by #11011</t>
  </si>
  <si>
    <t>Section for Training history visualization</t>
  </si>
  <si>
    <t xml:space="preserve">Refactor Enqueuers </t>
  </si>
  <si>
    <t>Revise the performance table for applications</t>
  </si>
  <si>
    <t>Skipped the training tests when the layer has the same behavior at training and testing time.</t>
  </si>
  <si>
    <t>Add missing raise for ValueError at Embedding compute_output_shape</t>
  </si>
  <si>
    <t>changinge add to multiply</t>
  </si>
  <si>
    <t>Decoupled the layers tests and the sequential tests.</t>
  </si>
  <si>
    <t>fix sparse categorical acc</t>
  </si>
  <si>
    <t>Fix TF Function accepts session_kwargs: options and run_metadata</t>
  </si>
  <si>
    <t>Support multiple axes for backend operations</t>
  </si>
  <si>
    <t>Removed the tests of each layer with the sequential model.</t>
  </si>
  <si>
    <t>Simplified the cntk backend tests and made them more readable.</t>
  </si>
  <si>
    <t xml:space="preserve"> Fixed the windows line endings in the CSVCallback.</t>
  </si>
  <si>
    <t>Fix bug in dilated conv for CNTK</t>
  </si>
  <si>
    <t>[Refactoring] Removed code duplication in the theano backend.</t>
  </si>
  <si>
    <t>Breaking down the attention API PR: part 1</t>
  </si>
  <si>
    <t>Breaking down the attention API PR: part 2</t>
  </si>
  <si>
    <t>Update of #8330 according to review.</t>
  </si>
  <si>
    <t>Set input_spec to full_input_spec when initial state provided</t>
  </si>
  <si>
    <t>Write to TensorBoard every x samples.</t>
  </si>
  <si>
    <t>Refactoring: Added a data_generator to the test_utils.py.</t>
  </si>
  <si>
    <t>Splitted the convolutional recurrent tests.</t>
  </si>
  <si>
    <t>Move package installation on Travis</t>
  </si>
  <si>
    <t>Merge test environments for PEP8 and DOC</t>
  </si>
  <si>
    <t>Grouped conda installations together to speed up the travis build.</t>
  </si>
  <si>
    <t>Grouped common function calls together in the test_callbacks.py.</t>
  </si>
  <si>
    <t>Used pytest's autouse to get rid of the @keras_test decorator.</t>
  </si>
  <si>
    <t>Fix incorrect minimum input size for applications</t>
  </si>
  <si>
    <t>Removed completely the keras_test decorator.</t>
  </si>
  <si>
    <t>Parametrized convolutional recurrent tests.</t>
  </si>
  <si>
    <t>[updated] improve softmax implementation</t>
  </si>
  <si>
    <t>Fix bug in sparse_top_k_categorical_accuracy</t>
  </si>
  <si>
    <t>[Request for contributions] implement get_reachable_from_inputs</t>
  </si>
  <si>
    <t>Use all top MAX_NUM_WORDS words for the embedding matrix.</t>
  </si>
  <si>
    <t>Added np.tile to reference_operations.py.</t>
  </si>
  <si>
    <t>add numpy backend ops</t>
  </si>
  <si>
    <t>Add better error message for model.summary()</t>
  </si>
  <si>
    <t>remove meanless loop. directly extend array may improve somme perform…</t>
  </si>
  <si>
    <t>Refactor keras/engine/training.py and keras/engine/training_arrays.py</t>
  </si>
  <si>
    <t>Raise ValueError when merge_mode is unknown in Bidirectional#call</t>
  </si>
  <si>
    <t>Consolidate functionality of ThresholdedReLU and LeakyReLU layers into ReLU layer</t>
  </si>
  <si>
    <t>This makes Keras compatible with Tensorflow</t>
  </si>
  <si>
    <t>from sklearn.grid_search import GridSearchCV   is out of date</t>
  </si>
  <si>
    <t>Fix h5py error Unable to create attribute (object header message is too large)</t>
  </si>
  <si>
    <t>Add `dilated_conv` into reference operations</t>
  </si>
  <si>
    <t>Update tensorflow_backend.py</t>
  </si>
  <si>
    <t>add trig funcs for numpy backend</t>
  </si>
  <si>
    <t>add ndim to numpy backend</t>
  </si>
  <si>
    <t>Add `conv_transpose` into reference operations</t>
  </si>
  <si>
    <t>Travis was ignoring PEP8 failures. Now fixed.</t>
  </si>
  <si>
    <t>add more variable initializers to numpy backend</t>
  </si>
  <si>
    <t>Added a global timeout for the test suite.</t>
  </si>
  <si>
    <t>Merge backend test helpers</t>
  </si>
  <si>
    <t>DOC: Add Conv3DTranspose class to autogen.py.</t>
  </si>
  <si>
    <t>Show time spent in the warning of slow progress</t>
  </si>
  <si>
    <t>Fix `fit_generator` for `workers=0`</t>
  </si>
  <si>
    <t>Bug fix: model save when file already exists</t>
  </si>
  <si>
    <t>improve keras/engine/saving.py</t>
  </si>
  <si>
    <t>DOC: Closes #11306 multi_gpu_model examples do not show properly</t>
  </si>
  <si>
    <t>Fix the broken format of links and references</t>
  </si>
  <si>
    <t xml:space="preserve">added example to illustrate effects of `to_categorical` </t>
  </si>
  <si>
    <t>Tensorboard to get gradients only for trainable weights</t>
  </si>
  <si>
    <t>Tensorboard to get gradients only for trainable weights - updated</t>
  </si>
  <si>
    <t>Add a to_ordinal util function</t>
  </si>
  <si>
    <t xml:space="preserve"> Fix bug in sparse_categorical_accuracy </t>
  </si>
  <si>
    <t>Parametrizing the metrics tests to get one test per metric.</t>
  </si>
  <si>
    <t>Fix badly rendered references in docs</t>
  </si>
  <si>
    <t>Added the batch_dot operation in the references_operations.py.</t>
  </si>
  <si>
    <t>Added the gather operation in reference_operations.py.</t>
  </si>
  <si>
    <t>Activated disabled tests in the backend tests.</t>
  </si>
  <si>
    <t>Added dropout to reference_operations.py</t>
  </si>
  <si>
    <t>Refactor theno_backend to shorten linelength</t>
  </si>
  <si>
    <t>Added the padding operations in reference_operations.py</t>
  </si>
  <si>
    <t>De-duped some test functions.</t>
  </si>
  <si>
    <t>Some tests were ran multiple times in backend_test.py. Fixed it.</t>
  </si>
  <si>
    <t>Splitting the test_model_method which had more than 400 LOC.</t>
  </si>
  <si>
    <t>Simplify documentation comment to conform to line-length convention</t>
  </si>
  <si>
    <t>Line length reduced to 85 characters for cntk_backend.py</t>
  </si>
  <si>
    <t>Fix doc MobileNetV2 invalid package</t>
  </si>
  <si>
    <t>Fix Issue #11384 - Explaining how to load external backends in the documentation</t>
  </si>
  <si>
    <t>#11383 Making lines shorter. keras/backend/tensorflow_backend.py</t>
  </si>
  <si>
    <t>#11383 Making backend_tests pass PEP8 test</t>
  </si>
  <si>
    <t>Draw input layers even when added implicitly</t>
  </si>
  <si>
    <t>Recurrent Attention: standalone machine translation example</t>
  </si>
  <si>
    <t>[P] [RELNOTES] Add ability to visualize wrapped models with plot_model function</t>
  </si>
  <si>
    <t>Update Conv1D input_shape description</t>
  </si>
  <si>
    <t>Support tensor arguments in clip.</t>
  </si>
  <si>
    <t>Update for autogen.py to include the content of constraints.py</t>
  </si>
  <si>
    <t>Bug fix: Batch dot</t>
  </si>
  <si>
    <t>Avoid deprecated getargspec</t>
  </si>
  <si>
    <t>Make H5Dict accept pathlib Paths.</t>
  </si>
  <si>
    <t>Update mkdocs config</t>
  </si>
  <si>
    <t>Improve type-check for Sequence</t>
  </si>
  <si>
    <t>Reduced the size of the numpy arrays used in the tests.</t>
  </si>
  <si>
    <t>add one_hot to numpy backend</t>
  </si>
  <si>
    <t>Fix masking issues in K.rnn (tensorflow + theano)</t>
  </si>
  <si>
    <t>add ctc_decode to numpy backend</t>
  </si>
  <si>
    <t>Add the numpy implementation in the keras backend documentation</t>
  </si>
  <si>
    <t>bug fix: can't use code blocks in multiple sections in docstrings.</t>
  </si>
  <si>
    <t>Removed the base class of constraints from the documentation.</t>
  </si>
  <si>
    <t>Enabled pep8 line length in the tensorflow backend.</t>
  </si>
  <si>
    <t>replace generic_utils.getargspec with inspect.getargspec</t>
  </si>
  <si>
    <t>[Don't Merge][Need discussion] First-step toward a working mp on Travis</t>
  </si>
  <si>
    <t>multiple input lambda doc example</t>
  </si>
  <si>
    <t>[BUG] Bug in adadelta optimizer's learning rate</t>
  </si>
  <si>
    <t>Fix incorrect assertion syntax in example</t>
  </si>
  <si>
    <t>adding check for check_array_lengths</t>
  </si>
  <si>
    <t>Simplified the logic of reverse in the numpy backend.</t>
  </si>
  <si>
    <t>Added hard_sigmoid numpy implementation in the docs.</t>
  </si>
  <si>
    <t>Added some numpy implementation in the documentation.</t>
  </si>
  <si>
    <t>Added batch_normalization in the numpy backend.</t>
  </si>
  <si>
    <t>Removed pytest-timout because it's causing too many problems on travis.</t>
  </si>
  <si>
    <t>Removed the variable BACKENDS as it is not used anymore.</t>
  </si>
  <si>
    <t>Skipping the CNTK install in some travis jobs to speed up tests</t>
  </si>
  <si>
    <t>Removed dead code in layer_test</t>
  </si>
  <si>
    <t>Inlined nested function in layer_test</t>
  </si>
  <si>
    <t>Fixed typo in training_utils.py</t>
  </si>
  <si>
    <t>Removed the comparison between theano and tensorflow in the tests.</t>
  </si>
  <si>
    <t>Update metrics.md with references to losses.md</t>
  </si>
  <si>
    <t>Removing mkl from travis to speed up the build</t>
  </si>
  <si>
    <t>Simplified travis build</t>
  </si>
  <si>
    <t>Displaying the numpy relu in the docs.</t>
  </si>
  <si>
    <t>Added the numpy implementation of switch to the docs.</t>
  </si>
  <si>
    <t>Added the numpy implementation of some small functions in the docs.</t>
  </si>
  <si>
    <t>Fixes for fused batch normalizationwith FP16.</t>
  </si>
  <si>
    <t>Simplifying the travis build</t>
  </si>
  <si>
    <t>Fixed loading bug for shared layers accross multiple depths</t>
  </si>
  <si>
    <t>Add Bicubic Interpolation</t>
  </si>
  <si>
    <t>Change VGG16 to VGG19 an fix inconsistent float formatting.</t>
  </si>
  <si>
    <t>allow saving weights directly to a binary stream</t>
  </si>
  <si>
    <t>update doc links for tensorboard/embeddings</t>
  </si>
  <si>
    <t>Numpy backend implementation of rnn + cleanup of rnn tests</t>
  </si>
  <si>
    <t>add stack to numpy backend</t>
  </si>
  <si>
    <t>fix small typos</t>
  </si>
  <si>
    <t>Support seamless load/save of models and weights (incl. checkpoints) to Google Storage</t>
  </si>
  <si>
    <t>Fix the timeout error on Travis</t>
  </si>
  <si>
    <t>Fixed NaN loss when given a mask with all zeros</t>
  </si>
  <si>
    <t>KerasRegressor.predict does not squeeze batch dims</t>
  </si>
  <si>
    <t>Added a decorator for flaky tests which rerun the test on specific errors.</t>
  </si>
  <si>
    <t>Hide progress bars of pip and conda on travis to make the logs faster to load.</t>
  </si>
  <si>
    <t>Using a filter to narrow down which warning should not be taken into account with cntk</t>
  </si>
  <si>
    <t>Suppressed the warnings about updating to keras 2 in the legacy tests.</t>
  </si>
  <si>
    <t>Updated the check of empty array.</t>
  </si>
  <si>
    <t>Updated the check of empty array in the constraints tests.</t>
  </si>
  <si>
    <t>Remove unnecessary Flatten layer from mnist_acgan</t>
  </si>
  <si>
    <t>Revise Keras FAQ</t>
  </si>
  <si>
    <t>Add tensorflow-like slice in numpy backend</t>
  </si>
  <si>
    <t>Add DepthwiseConv2D to online docs</t>
  </si>
  <si>
    <t>Fixing a confusing URL faliure error message in get_file() exception …</t>
  </si>
  <si>
    <t>Add tokeniser serialisation</t>
  </si>
  <si>
    <t>Fix babi-rnn example</t>
  </si>
  <si>
    <t>Save/Load models to binary stream</t>
  </si>
  <si>
    <t>Fix memory issue in tensorflow backend's batch_dot</t>
  </si>
  <si>
    <t>Moved the structure of the keras documentation into a separate file.</t>
  </si>
  <si>
    <t>Made the docstring processing test more robust.</t>
  </si>
  <si>
    <t>Updated docstring for LSTM layer - Specifying order of outputs</t>
  </si>
  <si>
    <t>splitted the numpy backend into several files.</t>
  </si>
  <si>
    <t>Some clarifications about the mxnet backend in the docs.</t>
  </si>
  <si>
    <t>Fixed the rerun flags which were flipped for flaky tests.</t>
  </si>
  <si>
    <t>Displayed some examples in the docs.</t>
  </si>
  <si>
    <t>Remove reduce sum impl in batch dot</t>
  </si>
  <si>
    <t>Sync the callback API with new tf.keras API</t>
  </si>
  <si>
    <t>Update keras docs link in breadcrumbs.html</t>
  </si>
  <si>
    <t>Removed a useless check which can cause an infinite loop.</t>
  </si>
  <si>
    <t>Fix bug for save nested models with shared parameters.</t>
  </si>
  <si>
    <t>Removed unused function in autogen.py</t>
  </si>
  <si>
    <t>Add softsign function in numpy backend</t>
  </si>
  <si>
    <t>Add numpy documentation</t>
  </si>
  <si>
    <t>Identity initializer with zero padding</t>
  </si>
  <si>
    <t>Split Generators tests from Sequence tests</t>
  </si>
  <si>
    <t>Add document generation test</t>
  </si>
  <si>
    <t>Make `sample_weights` and `class_weights` multiplicative.</t>
  </si>
  <si>
    <t>ctc_beam_not_implemented</t>
  </si>
  <si>
    <t>Fix function 'get_file()' is inconsistent with keras backend when 'KERAS_HOME' is not `~/.keras`</t>
  </si>
  <si>
    <t xml:space="preserve">[TF Backend] Wrap tf.where into Keras </t>
  </si>
  <si>
    <t>Update Dockefile to fix PackageNotFoundError of conda</t>
  </si>
  <si>
    <t>Make model_to_dot available in keras.utils and update API</t>
  </si>
  <si>
    <t>Make keras.wrappers.scikit_learn accessible without extra import</t>
  </si>
  <si>
    <t>Replace keras.engine.topology.Layer with keras.layers.Layer in the API</t>
  </si>
  <si>
    <t>Fix DeprecationWarning: invalid escape sequence in examples and tests</t>
  </si>
  <si>
    <t>Use with to ensure no resource leak in get_word_index()</t>
  </si>
  <si>
    <t>Fixed tuple TypeError for nets with axis list.</t>
  </si>
  <si>
    <t>Bump TF version to 1.12</t>
  </si>
  <si>
    <t>Simplify identity initializer with zero padding</t>
  </si>
  <si>
    <t>Update docs for ResNet variants</t>
  </si>
  <si>
    <t>Docker WORKDIR should be /data</t>
  </si>
  <si>
    <t>Remove legacy environment variables</t>
  </si>
  <si>
    <t>Make the file closing styles consistent</t>
  </si>
  <si>
    <t>Add description on depth in model comparison table</t>
  </si>
  <si>
    <t>Clean up untouchable lines in `separable_conv1d` of CNTK</t>
  </si>
  <si>
    <t>Dynamic Batch Sizes</t>
  </si>
  <si>
    <t>Fix Arguments display in Docs</t>
  </si>
  <si>
    <t>Reduce tests duration</t>
  </si>
  <si>
    <t>Various tests parametrizations</t>
  </si>
  <si>
    <t>Fix documentation for Masking layer</t>
  </si>
  <si>
    <t>Fix #11841</t>
  </si>
  <si>
    <t>Fixing the travis build by downgrading numpy.</t>
  </si>
  <si>
    <t>Deploying Keras Models To Android</t>
  </si>
  <si>
    <t>Cleaning the keras.layers namespace.</t>
  </si>
  <si>
    <t>Add an optional `validation_freq` argument to `fit`</t>
  </si>
  <si>
    <t>Add warnings when trying to compute metrics for an unknown layer</t>
  </si>
  <si>
    <t>Add pyux test</t>
  </si>
  <si>
    <t>Updating old method to prevent test failure in the future</t>
  </si>
  <si>
    <t>Cleaned the namespace of keras.backend.</t>
  </si>
  <si>
    <t>Used K.backend() instead of K._BACKEND.</t>
  </si>
  <si>
    <t>Made pattern_broadcast available in all backends.</t>
  </si>
  <si>
    <t>Moved the backend __init__ into another file.</t>
  </si>
  <si>
    <t>Formatting fixes</t>
  </si>
  <si>
    <t>Clarify expected label formats for crossentropy losses</t>
  </si>
  <si>
    <t>fixed callback warning error</t>
  </si>
  <si>
    <t>Update Dense Layer documentation in core.py</t>
  </si>
  <si>
    <t>Add issue template that redirect to KP</t>
  </si>
  <si>
    <t>Keep input types with Lambda layers</t>
  </si>
  <si>
    <t>Fix spelling mistake in SELU docs</t>
  </si>
  <si>
    <t>Update top_k_categorical_accuracy to handle 3 dim</t>
  </si>
  <si>
    <t>Fix spelling mistake in README.md</t>
  </si>
  <si>
    <t>Added pull request templates.</t>
  </si>
  <si>
    <t>Using shutil rather than copying the tree manually in autogen.py</t>
  </si>
  <si>
    <t>Used paths rather than hardcoded strings in autogen.py</t>
  </si>
  <si>
    <t>Minor docs fix for fit_generator</t>
  </si>
  <si>
    <t>Moving the integration tests to python3.</t>
  </si>
  <si>
    <t>Let's keep only one pull request template.</t>
  </si>
  <si>
    <t>Using a mutable variable instead of a global variable in K.rnn</t>
  </si>
  <si>
    <t>Update versions of Keras Applications and Keras Preprocessing.</t>
  </si>
  <si>
    <t>[DO NOT MERGE] Used tf.keras.backend.rnn to implement keras.backend.rnn</t>
  </si>
  <si>
    <t>Test init args in documentation</t>
  </si>
  <si>
    <t>Add `update_sub` to CNTK backend</t>
  </si>
  <si>
    <t>Fixed conv_filter_visualization example</t>
  </si>
  <si>
    <t>Fix clone_model</t>
  </si>
  <si>
    <t>Avoiding hardcoding paths when generating examples in the docs.</t>
  </si>
  <si>
    <t>Skipping tests when py2 on other backends than tensorflow</t>
  </si>
  <si>
    <t>Added the possibility to specify the destination directory in autogen.py</t>
  </si>
  <si>
    <t>Added MarkDown formatting support to examples/babi_memnn.py</t>
  </si>
  <si>
    <t>Add MarkDown formatting to examples/cifar10_cnn.py</t>
  </si>
  <si>
    <t>Moved all the documentation tests in a common subdirectory.</t>
  </si>
  <si>
    <t>Added MarkDown formatting to examples/cifar10_cnn_capsule.py</t>
  </si>
  <si>
    <t>Use RandomState instead of global random seed in Orthogonal initializer</t>
  </si>
  <si>
    <t>Added MarkDown formatting to examples/cifar10_cnn_tfaugment2d.py</t>
  </si>
  <si>
    <t>Fix #12213 by mentioning what output shape multiple means in docs</t>
  </si>
  <si>
    <t>Support merge_repeated in K.ctc_decode() beam search.</t>
  </si>
  <si>
    <t>Added MarkDown formatting to examples/cifar10_resnet.py</t>
  </si>
  <si>
    <t>Small change in mnist_siamese.py</t>
  </si>
  <si>
    <t>Add K.arange implementation for CNTK backend</t>
  </si>
  <si>
    <t>Added MarkDown formatting to examples/conv_filter_visualization.py</t>
  </si>
  <si>
    <t>Spelling and formatting in variational_autoencoder.py</t>
  </si>
  <si>
    <t>also set intra_op_parallelism_threads</t>
  </si>
  <si>
    <t>Use local RandomState instead of seeding the global RNG</t>
  </si>
  <si>
    <t>Added MarkDown formatting to examples/image_ocr.py</t>
  </si>
  <si>
    <t>Added more info about categorical_crossentropy</t>
  </si>
  <si>
    <t>Added MarkDown formatting to examples/imdb_bidirectional_lstm.py</t>
  </si>
  <si>
    <t>Added a test to ensure that the module name is always valid in the docs.</t>
  </si>
  <si>
    <t>Added MarkDown formatting to examples/imdb_cnn.py</t>
  </si>
  <si>
    <t>Added MarkDown formatting to examples/conv_lstm.py</t>
  </si>
  <si>
    <t>Added MarkDown formatting to examples/antirectifier.py</t>
  </si>
  <si>
    <t>Improve cifar10_cnn_capsule.py</t>
  </si>
  <si>
    <t>add reset_uids to cntk backend</t>
  </si>
  <si>
    <t>Added MarkDown formatting to examples/deep_dream.py</t>
  </si>
  <si>
    <t>Added Markdown formatting to examples/imdb_cnn_lstm.py</t>
  </si>
  <si>
    <t>K.cumsum for CNTK backend</t>
  </si>
  <si>
    <t>Added MarkDown formatting to examples/imdb_fasttext.py</t>
  </si>
  <si>
    <t>Added Markdown formatting to examples/imdb_lstm.py</t>
  </si>
  <si>
    <t>Added MarkDown formatting to examples/lstm_seq2seq.py</t>
  </si>
  <si>
    <t>Added MarkDown formatting to examples/lstm_seq2seq_restore.py</t>
  </si>
  <si>
    <t>Added MarkDown formatting to examples/lstm_stateful.py</t>
  </si>
  <si>
    <t>Removed references to depth_multiplier in keras.applications.MobileNetV2 docs</t>
  </si>
  <si>
    <t>Default dtype made floatx() instead of np.float32</t>
  </si>
  <si>
    <t>Fix in_top_k tests to include CNTK [Test fails]</t>
  </si>
  <si>
    <t>Fix typo in siamese example</t>
  </si>
  <si>
    <t>Use native CNTK functions for zeros_like and ones_like</t>
  </si>
  <si>
    <t>Type check for `K.set_epsilon`</t>
  </si>
  <si>
    <t>Adding local Random state to fit_loop</t>
  </si>
  <si>
    <t>update deprecated tensorflow casting</t>
  </si>
  <si>
    <t>Removed useless function call in autogen.py</t>
  </si>
  <si>
    <t>Bump Tensorflow version used in CI (from 1.12 to 1.13)</t>
  </si>
  <si>
    <t>Corrected 2D relicts in 3D function comments</t>
  </si>
  <si>
    <t>Added Markdown formatting to examples/mnist_acgan.py</t>
  </si>
  <si>
    <t>Docs fix for Model</t>
  </si>
  <si>
    <t>Added Markdown formatting to examples/mnist_siamese.py</t>
  </si>
  <si>
    <t>Update initializers.py</t>
  </si>
  <si>
    <t>[TF-2] Adding check for Tensorflow version</t>
  </si>
  <si>
    <t>TF-2: Remove get_session() call in multi_gpu_utils.py</t>
  </si>
  <si>
    <t>remove sentence about usage of rmsprop for RNN </t>
  </si>
  <si>
    <t>Reuse `get_value` code inside `batch_get_value`</t>
  </si>
  <si>
    <t>Proper usage of initializer</t>
  </si>
  <si>
    <t>Default type to floatx()</t>
  </si>
  <si>
    <t>Exclude the numpy backend when reporting coverages</t>
  </si>
  <si>
    <t>Make `tile` consistent over all the backends</t>
  </si>
  <si>
    <t>Suppress several warnings</t>
  </si>
  <si>
    <t>Revise `logsumexp` in np backend and reduce those redundant tests</t>
  </si>
  <si>
    <t>Updated the copyright years</t>
  </si>
  <si>
    <t>Removed seemingly useless self-assignment</t>
  </si>
  <si>
    <t>Add kwarg and documentation for dilation_rate to DepthWiseConv2D</t>
  </si>
  <si>
    <t>Improve docs for consistency as Markdown format</t>
  </si>
  <si>
    <t>Make `eye` consistent over all the backends</t>
  </si>
  <si>
    <t>Enable the `cumsum` backend tests for CNTK</t>
  </si>
  <si>
    <t>Add `cumprod` for CNTK</t>
  </si>
  <si>
    <t>Add `slice` for Theano and CNTK</t>
  </si>
  <si>
    <t>Revise `reverse` for Theano and Enable the tests for CNTK</t>
  </si>
  <si>
    <t>Revise backend tests for binary and categorical crossentropy</t>
  </si>
  <si>
    <t>Revise stack and concatenate backend tests</t>
  </si>
  <si>
    <t>Enable theano exception tests</t>
  </si>
  <si>
    <t>Revise backend tests for dtype</t>
  </si>
  <si>
    <t>Revise `test_clip_supports_tensor_arguments`</t>
  </si>
  <si>
    <t>Revise `in_top_k` for CNTK</t>
  </si>
  <si>
    <t>Fix `slice` of TF for enabling the sanity check to handle TF tensors</t>
  </si>
  <si>
    <t>Use keras backend for identity initializer</t>
  </si>
  <si>
    <t>Add load_weights_on_restart parameter to ModelCheckpoint.__init__()</t>
  </si>
  <si>
    <t>Test accompanying https://github.com/keras-team/keras/pull/12566</t>
  </si>
  <si>
    <t>Implement `foldl` and `foldr` for CNTK #12168</t>
  </si>
  <si>
    <t>remove a redundant line</t>
  </si>
  <si>
    <t>Fix a minor bug in the VAE example</t>
  </si>
  <si>
    <t>Minor optimisations</t>
  </si>
  <si>
    <t>Speed optimization</t>
  </si>
  <si>
    <t>top_k_categorical_accuracy produces wrong result when weighted by sample</t>
  </si>
  <si>
    <t>Update a--tensorflow-backend-users.md</t>
  </si>
  <si>
    <t>fix a comment error for MaxNorm constraint</t>
  </si>
  <si>
    <t>Add missing bracket to error string.</t>
  </si>
  <si>
    <t>Update the shape of y_train and y_test in the document for CIFAR datasets</t>
  </si>
  <si>
    <t>change plot_model to fully support plotting submodel and fix bugs</t>
  </si>
  <si>
    <t>Fix imdb.load_data for np v1.16.3</t>
  </si>
  <si>
    <t>DOC: don't reuse names in introductory example</t>
  </si>
  <si>
    <t>Use layer.dtype as the default dtype when adding a new weight</t>
  </si>
  <si>
    <t>Fixed plot_model for expand_nested=True</t>
  </si>
  <si>
    <t>Fix equality in strings</t>
  </si>
  <si>
    <t>Complete the docs by adding data to multi-input/output example</t>
  </si>
  <si>
    <t>Updated README.md for windows users</t>
  </si>
  <si>
    <t>add cnn seq2seq example</t>
  </si>
  <si>
    <t>fix doc</t>
  </si>
  <si>
    <t>Sync Keras optimizer with tf.keras optimizer</t>
  </si>
  <si>
    <t>.travis.yml: The 'sudo' tag is now deprecated in Travis CI</t>
  </si>
  <si>
    <t>Refactor outdated official keras site doc.</t>
  </si>
  <si>
    <t>Fix for issue #12868</t>
  </si>
  <si>
    <t>Added cifar 100 in examples</t>
  </si>
  <si>
    <t>BugFix of AttributeError: 'ProgbarLogger' object has no attribute 'target' (or 'log_values') error (#12898) (#12893) (#8944)</t>
  </si>
  <si>
    <t>Adding CategoricalCrossentropy and SparseCategoricalCrossentropy Loss classes</t>
  </si>
  <si>
    <t>More intuitive dilated kernel size calculation</t>
  </si>
  <si>
    <t>Adding support for `Loss` instances in model compile.</t>
  </si>
  <si>
    <t>Added mean bias error loss function</t>
  </si>
  <si>
    <t>Ingore `xla_gpu` which is specially reserved by TF</t>
  </si>
  <si>
    <t>correct DepthwiseConv2D docstring</t>
  </si>
  <si>
    <t>Adding weighted_metrics to model loading/saving</t>
  </si>
  <si>
    <t>fine tune sparse_categorical_crossentropy</t>
  </si>
  <si>
    <t>Removed deprecated calls to tf.placeholder</t>
  </si>
  <si>
    <t xml:space="preserve">Fix examples/cifer10_cnn.py error by missing `steps_per_epoch` parameter at model.fit_generator </t>
  </si>
  <si>
    <t>Recompute steps_per_epoch after each epoch in traingin_generator</t>
  </si>
  <si>
    <t>Removing @symbolic from few tf backend ops  Adding `Metric  `Sum  `Mean` classes.</t>
  </si>
  <si>
    <t>Sync up with keras-applications</t>
  </si>
  <si>
    <t>load_weights() now properly closes file</t>
  </si>
  <si>
    <t>Update pretrained_word_embeddings.py</t>
  </si>
  <si>
    <t>Allow unrolled RNNs with input_length=1</t>
  </si>
  <si>
    <t>Handled StopIteration exception</t>
  </si>
  <si>
    <t xml:space="preserve">Huber Loss Function for both kind of behavior. </t>
  </si>
  <si>
    <t>Add documentation for Model._make_predict_function</t>
  </si>
  <si>
    <t>RNN initial state: bug fix + suppress false warning</t>
  </si>
  <si>
    <t>For better performance</t>
  </si>
  <si>
    <t>Fix ResNeXt</t>
  </si>
  <si>
    <t xml:space="preserve"> Added model saving method in examples/mnist_cnn.py</t>
  </si>
  <si>
    <t>pep8 config in setup.cfg for easy pep8 linter usage</t>
  </si>
  <si>
    <t>fix in Layer.compute_output_shape description</t>
  </si>
  <si>
    <t>Correct the DepthwiseConv2d docstrings - output shape</t>
  </si>
  <si>
    <t>typo fixed</t>
  </si>
  <si>
    <t>Update callbacks.py doc for EarlyStopping</t>
  </si>
  <si>
    <t>Update optimizers for TF2.</t>
  </si>
  <si>
    <t>sync changes to _TfDeviceCaptureOp</t>
  </si>
  <si>
    <t>Add metric API changes</t>
  </si>
  <si>
    <t>Update babi_rnn.py</t>
  </si>
  <si>
    <t>Adding accuracy metric classes.</t>
  </si>
  <si>
    <t>Update lstm_seq2seq.py(from 22% to 87% acc)</t>
  </si>
  <si>
    <t>Adding TruePositives  TrueNegatives  FalsePositives  FalseNegatives metric classes.</t>
  </si>
  <si>
    <t>Add SpecificityAtSensitivity metric.</t>
  </si>
  <si>
    <t>Using K.is_tensor and K.is_variable</t>
  </si>
  <si>
    <t>Added messages about the future of multi-backend Keras.</t>
  </si>
  <si>
    <t>Fix sequence timeout deadlock</t>
  </si>
  <si>
    <t>Bug fix: Saving Input layers with predefined tensors</t>
  </si>
  <si>
    <t>Add a link to the metrics document</t>
  </si>
  <si>
    <t>Correct spelling mistake</t>
  </si>
  <si>
    <t>fix #13341 math_ops to K</t>
  </si>
  <si>
    <t>Fix encoding error</t>
  </si>
  <si>
    <t>Update local.py</t>
  </si>
  <si>
    <t>Fix file leak in CSVLogger</t>
  </si>
  <si>
    <t>plot_model: allowed to return the image as a Jupyter Image only for not pdf file</t>
  </si>
  <si>
    <t>Moved the documentation generation code into another repository.</t>
  </si>
  <si>
    <t>Small refactors on the keras.utils module</t>
  </si>
  <si>
    <t>Issue #12890</t>
  </si>
  <si>
    <t>Fixing typos in the docstrings</t>
  </si>
  <si>
    <t>fix: `recurrent_activation` parameter's docstring</t>
  </si>
  <si>
    <t>Michelle</t>
  </si>
  <si>
    <t>Reverted space</t>
  </si>
  <si>
    <t>Bumped tf2 version to 2.0.0 in travis</t>
  </si>
  <si>
    <t>Change `batch_size` descriptions to proper ones</t>
  </si>
  <si>
    <t>Update autogen.py</t>
  </si>
  <si>
    <t>Update io_utils.py</t>
  </si>
  <si>
    <t>Follow the convention</t>
  </si>
  <si>
    <t>Update callbacks.py</t>
  </si>
  <si>
    <t>Update pooling.py</t>
  </si>
  <si>
    <t>Fix h5py group naming while model saving</t>
  </si>
  <si>
    <t>Update np_utils.py</t>
  </si>
  <si>
    <t>Update templates/optimizers.md</t>
  </si>
  <si>
    <t>Fix too many values to unpack error</t>
  </si>
  <si>
    <t>Updated Capsule Implementation</t>
  </si>
  <si>
    <t>Fix simple typo: miminum -&gt; minimum</t>
  </si>
  <si>
    <t>Updating docs of validation_steps in Model.fit</t>
  </si>
  <si>
    <t>Support for Tensorflow&gt;2.0</t>
  </si>
  <si>
    <t>[DOC]: Remove unnecessary clip_norm in an example</t>
  </si>
  <si>
    <t>fix the error in comment</t>
  </si>
  <si>
    <t>changes made for the example in categorical cross-entropy loss</t>
  </si>
  <si>
    <t>Align BN trainable behaviour with TF 2.0</t>
  </si>
  <si>
    <t>SGD argument `learning_rate` to `lr`</t>
  </si>
  <si>
    <t>Update activations.py</t>
  </si>
  <si>
    <t>Eye disease detection</t>
  </si>
  <si>
    <t>New Update functional-api-guide.md</t>
  </si>
  <si>
    <t>Cleanup legacy Keras files</t>
  </si>
  <si>
    <t>Initial commit for tensorflow/python/keras to Github project keras-team/keras.</t>
  </si>
  <si>
    <t>Close _SESSION.session in clear_session</t>
  </si>
  <si>
    <t>Test PR for OSS workflow.</t>
  </si>
  <si>
    <t>Fix the `tf.keras.activations.selu` reference - author name</t>
  </si>
  <si>
    <t>Import ABC from collections.abc for Python 3.10 compatibility.</t>
  </si>
  <si>
    <t>Update the keras-team/keras readme to reflect the current state.</t>
  </si>
  <si>
    <t>Make keras.Model picklable</t>
  </si>
  <si>
    <t>Fix EarlyStopping stop at fisrt epoch when patience=0  add auc to au…</t>
  </si>
  <si>
    <t>Fixed ragged sample weights</t>
  </si>
  <si>
    <t>Clarify documentation of DepthwiseConv2D</t>
  </si>
  <si>
    <t xml:space="preserve">issue templates created </t>
  </si>
  <si>
    <t>R2.6</t>
  </si>
  <si>
    <t>add patterns to .gitignore</t>
  </si>
  <si>
    <t>add DepthwiseConv1D layer</t>
  </si>
  <si>
    <t>Make model summary wrap</t>
  </si>
  <si>
    <t>Throw ValueError if shapes don't match in keras.layers.Softmax</t>
  </si>
  <si>
    <t>Add more explicit error message for instance type checking of optimizer.</t>
  </si>
  <si>
    <t>Fix `int` given for `float` args</t>
  </si>
  <si>
    <t>Update the link in Estimator</t>
  </si>
  <si>
    <t>Check if layer has _metrics_lock attribute</t>
  </si>
  <si>
    <t>Fix the use of imagenet_utils.preprocess_input within a Lambda layer with mixed precision</t>
  </si>
  <si>
    <t>Fix docstrings in `MultiHeadAttention layer` call argument `return_attention_scores`.</t>
  </si>
  <si>
    <t>check the trainable type for Layer init</t>
  </si>
  <si>
    <t>Update functional.py</t>
  </si>
  <si>
    <t>Add efficientnet v2 to keras.applications</t>
  </si>
  <si>
    <t>use getter setter</t>
  </si>
  <si>
    <t>fix model weights save and load with h5 format</t>
  </si>
  <si>
    <t>Add default value in Attention layer docs #50839</t>
  </si>
  <si>
    <t>fix cropping layer return empty list if crop is higher than data shape</t>
  </si>
  <si>
    <t>Really Fix keras nightly PIP package build.</t>
  </si>
  <si>
    <t>Fix clone_model to consider input_tensors</t>
  </si>
  <si>
    <t>fix: typo spelling</t>
  </si>
  <si>
    <t>Update 00-bug-template.md</t>
  </si>
  <si>
    <t>Allow third party strategies to support LossScaleOptimizer</t>
  </si>
  <si>
    <t>Add dockerfile to keras repo.</t>
  </si>
  <si>
    <t>minor fixing</t>
  </si>
  <si>
    <t>Remove cast of y_true to y_pred data type in sparse categorical cross entropy loss</t>
  </si>
  <si>
    <t>Update example of aggregating gradients by self</t>
  </si>
  <si>
    <t>Fix docs about GRU and cuDNN.</t>
  </si>
  <si>
    <t>update contributing guide</t>
  </si>
  <si>
    <t>Make python code in Sequential docs consistent</t>
  </si>
  <si>
    <t>Overriding __add__ on KerasTensor</t>
  </si>
  <si>
    <t>add image-wise preprocessing layer for 3D data</t>
  </si>
  <si>
    <t>Update doc for fit() to fix epoch description</t>
  </si>
  <si>
    <t xml:space="preserve">fix rbg -&gt; rgb in image_dataset_from_directory </t>
  </si>
  <si>
    <t>Update training.py</t>
  </si>
  <si>
    <t>Log the best epoch when restoring the best weights in early stopping</t>
  </si>
  <si>
    <t>Added dense_shape property delegation</t>
  </si>
  <si>
    <t>adapt EarlyStopping auto mode to auc</t>
  </si>
  <si>
    <t>fix __array__ for numpy support</t>
  </si>
  <si>
    <t>Specify `stacklevel` for `warnings.warn` to make it easier to identify which lines throw warnings</t>
  </si>
  <si>
    <t>Fix for bug causing failing test keras/utils/vis_utils_test.py test_layer_range_value_fail second value (empty list).</t>
  </si>
  <si>
    <t>[Follow-up for #15197] Fix a log message for weight restoration in early stopping</t>
  </si>
  <si>
    <t>Fix small mistake … `optimizer` to `optimizers`</t>
  </si>
  <si>
    <t>Plot model show activations</t>
  </si>
  <si>
    <t>Print expanded nested layers feature in models.summary()</t>
  </si>
  <si>
    <t>Allow keras.utils.Sequence sub-classes to use sparse/ragged tensors</t>
  </si>
  <si>
    <t>Update image_preproc_benchmark.py</t>
  </si>
  <si>
    <t>change misleading description of m_mul</t>
  </si>
  <si>
    <t>Added ValueError for plot_model and model_to_dot</t>
  </si>
  <si>
    <t>The latest update.Hope it can suit you</t>
  </si>
  <si>
    <t>Fix a minor typo in CIFAR-10 and CIFAR-100 description</t>
  </si>
  <si>
    <t>Fix cropping2D empty list #15325</t>
  </si>
  <si>
    <t>Fix reset_metrics</t>
  </si>
  <si>
    <t>Exclude default bazel paths for VsCode</t>
  </si>
  <si>
    <t>`expand_nested` bug fix and changing `model.summary` style</t>
  </si>
  <si>
    <t>convert label_smoothing dtype to y dtype</t>
  </si>
  <si>
    <t>Added notebook for quick build tests</t>
  </si>
  <si>
    <t>fix: typo in SeparableConv1D</t>
  </si>
  <si>
    <t>Fix compute_output_shape in MobileNetV3</t>
  </si>
  <si>
    <t>Add user bin path for pip installed packages</t>
  </si>
  <si>
    <t>unnecessary casting and condition removed</t>
  </si>
  <si>
    <t>Added `Root mean squared percentage error` loss function to the `keras.losses`</t>
  </si>
  <si>
    <t>Adding RegNets to tf.keras.applications</t>
  </si>
  <si>
    <t>fix a bug: when use tf.keras.layers.TextVectorization layer to load model</t>
  </si>
  <si>
    <t>added correct initialisation for MHA</t>
  </si>
  <si>
    <t>Updated image_dataset.py with `label_mode` is None and interpolation is `bilinear` it yields `uint8`.</t>
  </si>
  <si>
    <t>Add 'scalar' label_mode in image_dataset_from_directory and load images from directory root for Regression</t>
  </si>
  <si>
    <t>Update the contribution guide to include a applications section</t>
  </si>
  <si>
    <t>Added layer trainable information in model summary</t>
  </si>
  <si>
    <t>Persist attribute sparse of IndexLookup layer</t>
  </si>
  <si>
    <t>Updated Normalization import</t>
  </si>
  <si>
    <t>Add a initial_best parameter in ModelCheckpoint Callback</t>
  </si>
  <si>
    <t>Fix tf_idf output mode for lookup layers</t>
  </si>
  <si>
    <t>fix backend _GRAPH_LEARNING_PHASES graph circular reference.</t>
  </si>
  <si>
    <t>Add compute_output_shape in TFOpLambda</t>
  </si>
  <si>
    <t>chore: replace os.path.join with tf.io.gfile.join</t>
  </si>
  <si>
    <t>Disable the failing tests due to numpy 1.20 change</t>
  </si>
  <si>
    <t>Add check for ground truth label range in function `binary_crossentropy()`</t>
  </si>
  <si>
    <t>Update documentation for fit/eval no dictionaries</t>
  </si>
  <si>
    <t>Updating the documentation of MAPE</t>
  </si>
  <si>
    <t>Bypass the require a config warning for marge layers</t>
  </si>
  <si>
    <t>refactor with tf ops</t>
  </si>
  <si>
    <t>Fixing typos.</t>
  </si>
  <si>
    <t>[Docs] Changed typo ModelNetV3 to MobileNetV3.</t>
  </si>
  <si>
    <t>Adding a choice not to make batches in `timeseries_dataset_from_array`</t>
  </si>
  <si>
    <t>test: add xfail test for SavedModel restoring optimizer weights</t>
  </si>
  <si>
    <t>Fix a minor typo in the docstring</t>
  </si>
  <si>
    <t>Update permute.py</t>
  </si>
  <si>
    <t>Fixed docstrings in keras/optimizer_v2/learning_rate_schedule.py</t>
  </si>
  <si>
    <t>Implement compute_output_shape for BaseDenseAttention</t>
  </si>
  <si>
    <t>doc: add link to SciKeras migration guide</t>
  </si>
  <si>
    <t>Addition of threshold parameter in early stopping</t>
  </si>
  <si>
    <t>fixed documentation as recommended</t>
  </si>
  <si>
    <t>raise error if y_true not in between 0 and 1 in binary losses</t>
  </si>
  <si>
    <t>Fix LSTM and GRU cuDNN kernel failure for RaggedTensors.</t>
  </si>
  <si>
    <t>Optional keyword argument ignore_zeros for mean_absolute_percentage_e…</t>
  </si>
  <si>
    <t>Correcting documentation of padding=same for conv layers</t>
  </si>
  <si>
    <t>Use `assign_sub` when computing `moving_average_update`</t>
  </si>
  <si>
    <t>Improve `saved_model.load.get_config`</t>
  </si>
  <si>
    <t>Document the verbose parameter in EarlyStopping</t>
  </si>
  <si>
    <t>Update_OptimizerV2.py</t>
  </si>
  <si>
    <t>A tiny problem in an AttributeError message in base_layer.py</t>
  </si>
  <si>
    <t>Cherrypick: Compute LSTM and GRU via cuDNN for RaggedTensors.</t>
  </si>
  <si>
    <t>add scoring methods in Luong-style attention</t>
  </si>
  <si>
    <t>Update training_generator_test.py</t>
  </si>
  <si>
    <t>Minor correction in RegNet docs</t>
  </si>
  <si>
    <t>refactoring code with List Comprehension</t>
  </si>
  <si>
    <t>added clarifying statement to save_model example text</t>
  </si>
  <si>
    <t>Update global_clipnorm</t>
  </si>
  <si>
    <t>Update base_conv.py</t>
  </si>
  <si>
    <t>Applied correct reshaping to metric func sparse_top_k</t>
  </si>
  <si>
    <t>Add ResNet-RS to keras.applications</t>
  </si>
  <si>
    <t>Make `classifier_activation` argument accessible for DenseNet and NASNet models</t>
  </si>
  <si>
    <t>Metric accuracy bug fixes - Metrics Refactor proposal</t>
  </si>
  <si>
    <t>Updating the definition of an argument in the text_dataset_from_directory function</t>
  </si>
  <si>
    <t>Update `keras.callbacks.BackupAndRestore` docs</t>
  </si>
  <si>
    <t>Allow predict() to potentially return RaggedTensor</t>
  </si>
  <si>
    <t>Docker env setup related changes</t>
  </si>
  <si>
    <t>Some tests misusing assertTrue for comparisons fix</t>
  </si>
  <si>
    <t>Binary accuracy bug fixes - Metric accuracy method refactor</t>
  </si>
  <si>
    <t>CONTRIBUTING.md file updated</t>
  </si>
  <si>
    <t>Issue #16090: Split input_shapes horizontally in utils.vis_utils.plot_model</t>
  </si>
  <si>
    <t>Fixed EfficientNetV2 b parameter not increasing with each block.</t>
  </si>
  <si>
    <t>Updated args of train_on_batch method</t>
  </si>
  <si>
    <t>Create bot_config.yml</t>
  </si>
  <si>
    <t>Fix typo in docstring for `DenseFeatures`</t>
  </si>
  <si>
    <t>Fix naming of layers when building with symbolic tensors</t>
  </si>
  <si>
    <t>Solve memory inefficiency in RNNs</t>
  </si>
  <si>
    <t>fix model.fit() slow with sample_weight</t>
  </si>
  <si>
    <t>Fix typo in Returns Section</t>
  </si>
  <si>
    <t>Add .DS_Store to .gitignore for macOS users</t>
  </si>
  <si>
    <t>Add type check to axis</t>
  </si>
  <si>
    <t>Check for empty input array</t>
  </si>
  <si>
    <t>Allow single input for merging layers Add  Average  Concatenate  Maximum  Minimum  Multiply</t>
  </si>
  <si>
    <t>Mention image dimensions format in image_dataset_from_directory</t>
  </si>
  <si>
    <t>Implement all tf interpolation upscaling methods</t>
  </si>
  <si>
    <t>Fix documentation text being mistakenly rendered as code</t>
  </si>
  <si>
    <t>Add `exclude_from_weight_decay` to AdamW</t>
  </si>
  <si>
    <t>fix thresholded_relu to support list datatype</t>
  </si>
  <si>
    <t>Fix image resize check for keras.preprocessing.image_dataset_from_dir…</t>
  </si>
  <si>
    <t>Fix typos in data_adapter.py</t>
  </si>
  <si>
    <t>minor documention fix</t>
  </si>
  <si>
    <t>Fix TypeError positional argument when LossScalerOptimizer is used conjointly with tfa wrappers</t>
  </si>
  <si>
    <t>Support increasing batch size</t>
  </si>
  <si>
    <t>Denormalization layer</t>
  </si>
  <si>
    <t>Adding basic pre-commit hooks</t>
  </si>
  <si>
    <t>Create a `include_preprocessing` argument</t>
  </si>
  <si>
    <t>Copy loss and metric to prevent side effect</t>
  </si>
  <si>
    <t>Typo fix in LSTM docstring</t>
  </si>
  <si>
    <t>Added new update_state for class Mean() and Sum()</t>
  </si>
  <si>
    <t>added audio_dataset.py</t>
  </si>
  <si>
    <t>Add subset=both functionality to {image|text}_dataset_from_directory()</t>
  </si>
  <si>
    <t xml:space="preserve">adds split_dataset utility </t>
  </si>
  <si>
    <t>Fix non-float32 efficientnet calls</t>
  </si>
  <si>
    <t>Fix prediction with structured output</t>
  </si>
  <si>
    <t>Add reference to resource variables.</t>
  </si>
  <si>
    <t xml:space="preserve">Replacing learning_rate_schedule with keras.optimizers.schedules </t>
  </si>
  <si>
    <t>Add ConvNeXt models</t>
  </si>
  <si>
    <t>Fix Syntax error for combined_model.compile of WideDeepModel</t>
  </si>
  <si>
    <t>Added layer_range parameter in model_summary</t>
  </si>
  <si>
    <t>Missing `f` prefix on f-strings fix</t>
  </si>
  <si>
    <t>Update index_lookup.py</t>
  </si>
  <si>
    <t>Fix missed parameter from AUC config</t>
  </si>
  <si>
    <t>Optimize L2 Regularizer</t>
  </si>
  <si>
    <t>Preprocess input correction</t>
  </si>
  <si>
    <t>fix: weight keys so that imagenet init works</t>
  </si>
  <si>
    <t>Updated timeseries_dataset_from_array</t>
  </si>
  <si>
    <t>Optimize L2 Regularizer (use tf.nn.l2_loss)</t>
  </si>
  <si>
    <t>Format the code</t>
  </si>
  <si>
    <t>formatting the codebase with black.</t>
  </si>
  <si>
    <t>Fix mixed precision serialization of group convs</t>
  </si>
  <si>
    <t>Modify EarlyStopping on_train_end</t>
  </si>
  <si>
    <t>fix(v1):  avoid calling training_v1.Model.metrics during PREDICT</t>
  </si>
  <si>
    <t>Explicitely set `AutoShardPolicy.DATA` for `TensorLike` datasets</t>
  </si>
  <si>
    <t>Add support for Keras mask &amp; causal mask to MultiHeadAttention</t>
  </si>
  <si>
    <t>Fix typo error of tf.compat.v1.keras.experimental for export and load model</t>
  </si>
  <si>
    <t>configurable `distribute_reduction_method` in Model.</t>
  </si>
  <si>
    <t>Fix documentation in keras.datasets.imdb</t>
  </si>
  <si>
    <t>Fix documentation in keras.layers.attention.multi_head_attention</t>
  </si>
  <si>
    <t>Fix bug for KerasTensor._keras_mask should be None</t>
  </si>
  <si>
    <t>:memo: Add typing to some callback classes</t>
  </si>
  <si>
    <t>Fixed some spellings</t>
  </si>
  <si>
    <t>MAINT: use f-string method</t>
  </si>
  <si>
    <t>Documentation fix for depreciated keras.preprocessing</t>
  </si>
  <si>
    <t>Add ignore_class to sparse crossentropy and IoU</t>
  </si>
  <si>
    <t>Fix batchnorm momentum in ResNetRS</t>
  </si>
  <si>
    <t>Add variable definitions in optimizer usage example</t>
  </si>
  <si>
    <t>Fix error when labels contains brackets when plotting model</t>
  </si>
  <si>
    <t>Fix usage of deprecated Pillow interpolation methods</t>
  </si>
  <si>
    <t>Add GeM layer</t>
  </si>
  <si>
    <t>Fixed issue #16749</t>
  </si>
  <si>
    <t>Raise ValueError if reducing axis dimension is 0</t>
  </si>
  <si>
    <t>MAINT: Updated f-string format</t>
  </si>
  <si>
    <t>Formatted callback.py to render correctly</t>
  </si>
  <si>
    <t>Fixing the incorrect link in input_layer.py</t>
  </si>
  <si>
    <t>Applications: Updated f-string methods in all possible scripts</t>
  </si>
  <si>
    <t>Update standard name</t>
  </si>
  <si>
    <t>It was causing broken links.</t>
  </si>
  <si>
    <t>Used Flynt to update f-string method</t>
  </si>
  <si>
    <t>Updated f-string method</t>
  </si>
  <si>
    <t>MAINT: Updated f-string method</t>
  </si>
  <si>
    <t>Fixed typo in docs</t>
  </si>
  <si>
    <t>Use outputs for model output names if outputs are dict</t>
  </si>
  <si>
    <t>added an encoding parameter to TextVectorization layer</t>
  </si>
  <si>
    <t>Fixing the incorrect link in backend.py</t>
  </si>
  <si>
    <t>Corrected DepthwiseConv1D docstring</t>
  </si>
  <si>
    <t>Fix incorrect ref. to learning_rate_schedule during module import</t>
  </si>
  <si>
    <t>Typo and grammar: recieved</t>
  </si>
  <si>
    <t>Add `training` parameter to `compute_metrics`</t>
  </si>
  <si>
    <t>Fix NASNet input shape computation</t>
  </si>
  <si>
    <t>Fix typo in doc</t>
  </si>
  <si>
    <t>Added function get_reversed_word_index in imdb dataset</t>
  </si>
  <si>
    <t>Incorrectly rendered table</t>
  </si>
  <si>
    <t>Update `tf.keras.preprocessing.image*` to `tf.keras.utils*`</t>
  </si>
  <si>
    <t>PR for solving issue #16797</t>
  </si>
  <si>
    <t>Add f-string format and check with flynt for the whole codebase</t>
  </si>
  <si>
    <t>[Refactoring] making the code more Succinct  and Pythonic</t>
  </si>
  <si>
    <t>Updating get_file() to respect KERAS_HOME environment variable</t>
  </si>
  <si>
    <t>Fix broken link of tf.train.Checkpoint.save</t>
  </si>
  <si>
    <t>Fix docs of `metrics` parameter in `compile`</t>
  </si>
  <si>
    <t>Added EfficientNet lite option.</t>
  </si>
  <si>
    <t>fix example in IMDB dataset docs #1036</t>
  </si>
  <si>
    <t>Fix broken links of Callback</t>
  </si>
  <si>
    <t>Fix value error for Units of tf.keras.layers.Dense</t>
  </si>
  <si>
    <t>More Tests for customizable reduction strategy in model</t>
  </si>
  <si>
    <t>Fix Value error for Units of tf.keras.layers.SimpleRNN</t>
  </si>
  <si>
    <t>Fix Value Error for Units of tf.keras.layers.LSTM</t>
  </si>
  <si>
    <t>Update gradient_descent.py</t>
  </si>
  <si>
    <t>Fixed: #16936 broken hyperlink</t>
  </si>
  <si>
    <t>Update `Returns` section in `compute_output_shape`</t>
  </si>
  <si>
    <t>Fix Value error of tf.keras.layers.GRU</t>
  </si>
  <si>
    <t>Implement compute_output_shape() method for MultiHeadAttention #16951</t>
  </si>
  <si>
    <t>EarlyStopping add initial warm-up #16793</t>
  </si>
  <si>
    <t>Add imports to base_rnn example</t>
  </si>
  <si>
    <t>Update conv layer docs to reflect lack of CPU support for channels_first</t>
  </si>
  <si>
    <t>Fixed Broken link of paper jozefowicz15  et al</t>
  </si>
  <si>
    <t>Restore TensorBoard update_freq behavior</t>
  </si>
  <si>
    <t>Update normalization.py to fix a bug when denormalizing</t>
  </si>
  <si>
    <t>Fix Batch Normalization inference behavior when virtual_batch_size is set</t>
  </si>
  <si>
    <t>Fixes ConvNeXt and RegNet when input_tensor is given</t>
  </si>
  <si>
    <t>Fix IndexError when outs is empty</t>
  </si>
  <si>
    <t>Fix typos in docstrings</t>
  </si>
  <si>
    <t>Use the fallback method for GRU and LSTM on ROCm if padded I/O is needed</t>
  </si>
  <si>
    <t>Include dictionary comprehension</t>
  </si>
  <si>
    <t>Update `backend.categorical_crossentropy` to `metrics.categorical_crossentropy`</t>
  </si>
  <si>
    <t>Setup the dev environment with Bazel</t>
  </si>
  <si>
    <t>Categorical_crossentropy() performance gain</t>
  </si>
  <si>
    <t>Restore update_freq functionality</t>
  </si>
  <si>
    <t>Adds show_trainable option to plot_model()</t>
  </si>
  <si>
    <t>Updated Function _create_seed() in keras.backend</t>
  </si>
  <si>
    <t>Fixed typo in training.py</t>
  </si>
  <si>
    <t>Fixed typo in keras/keras/preprocessing/text.py</t>
  </si>
  <si>
    <t>Changed .format to f-string for better readability</t>
  </si>
  <si>
    <t>Cherrypick for cl/482011499: Throw error on deprecated fields.</t>
  </si>
  <si>
    <t>Remove unused `amsgrad` argument in SGD</t>
  </si>
  <si>
    <t>Delegate `finalize_variable_values` in `LossScaleOptimizerV3`</t>
  </si>
  <si>
    <t>Cherrypick pull request #17225 from lgeiger:fix-mixed-precision-ema</t>
  </si>
  <si>
    <t>support to compat python 3.11</t>
  </si>
  <si>
    <t>Update base_layer_v1.py</t>
  </si>
  <si>
    <t>Added identity layer</t>
  </si>
  <si>
    <t>[WIP] Add better `sample_weights` test coverage for `Metrics`</t>
  </si>
  <si>
    <t>Updated callbacks.py</t>
  </si>
  <si>
    <t>Warning if categorical crossentropy is used for 2 labels</t>
  </si>
  <si>
    <t>Update depthwise_conv2d.py</t>
  </si>
  <si>
    <t>Update deprecated tf.contrib</t>
  </si>
  <si>
    <t>Tzm/optional verbosity</t>
  </si>
  <si>
    <t>Fix performance issue with sample weights in model.fit()</t>
  </si>
  <si>
    <t>Fixed EfficientNetV2's MBConvBlock output phase.</t>
  </si>
  <si>
    <t>Timestamps to timesteps edit</t>
  </si>
  <si>
    <t>Update README.md to fix wrong links</t>
  </si>
  <si>
    <t>TerminateOnNaN epoch level callback</t>
  </si>
  <si>
    <t>Updates Permute doc with 3D example</t>
  </si>
  <si>
    <t>Fix timeseries_dataset_from_array counts when sequence_stride &gt; 1</t>
  </si>
  <si>
    <t>Fix index_directory directory structure ignoring when passing labels explicitly</t>
  </si>
  <si>
    <t>Bugfix: Pass show_layer_activations to expand_nested calls</t>
  </si>
  <si>
    <t>Add `to_ordinal` feature for ordinal regression/classification</t>
  </si>
  <si>
    <t>fix width_shift_range and height_shift_range in ImageDataGenerator</t>
  </si>
  <si>
    <t>Improved the CONTRIBUTING.md file</t>
  </si>
  <si>
    <t>Handle dict of metrics in distributed training</t>
  </si>
  <si>
    <t>Fix doc for MultiHeadAttention's output_shape arg</t>
  </si>
  <si>
    <t>Updated Docs string of doc_utils.py with new apis</t>
  </si>
  <si>
    <t>flow_from_directory validation for binary mode.</t>
  </si>
  <si>
    <t>Support Parameter Server strategy Batch Tensorboard callback</t>
  </si>
  <si>
    <t>Update MHA docstrings</t>
  </si>
  <si>
    <t>OptimizerV2: Allow deepcopy</t>
  </si>
  <si>
    <t>keras.models.clone_model creates different weight names for RNN layers</t>
  </si>
  <si>
    <t>Missing methods to easily access reset_state and states within keras.Model</t>
  </si>
  <si>
    <t>Fix api_docs for `to_ordinal`</t>
  </si>
  <si>
    <t>Fix serialization error with EfficientNet</t>
  </si>
  <si>
    <t>Validate keras.optimizers.schedules.CosineDecay Arg</t>
  </si>
  <si>
    <t>Bugfix/normalization invert</t>
  </si>
  <si>
    <t>Fix rank calculation for input shape in `GroupNormalization`</t>
  </si>
  <si>
    <t>Update security section.</t>
  </si>
  <si>
    <t>Slight logic adjustments to reduce reading in backend</t>
  </si>
  <si>
    <t>Added a link to the TextVectorization API Reference Page.</t>
  </si>
  <si>
    <t>Fix ConvNeXt classifier activation bug</t>
  </si>
  <si>
    <t>Activations clean up</t>
  </si>
  <si>
    <t>LayerScale fix to support pretrained ConvNeXt models with mixed precision</t>
  </si>
  <si>
    <t>Perform all ops in apply_gradient in a given tf.name_scope.</t>
  </si>
  <si>
    <t>Fix spelling error in Initializer warning</t>
  </si>
  <si>
    <t>Softmax fix in Mixed Precision</t>
  </si>
  <si>
    <t>Less restrictive ROCm+GRU/LSTM fallback logic</t>
  </si>
  <si>
    <t>Less restrictive fallback logic</t>
  </si>
  <si>
    <t>grammar corrections</t>
  </si>
  <si>
    <t>Unique state names for stateful RNN layers</t>
  </si>
  <si>
    <t>Add Lion optimizer</t>
  </si>
  <si>
    <t>Changed docs for mode-parameter in Callback classes</t>
  </si>
  <si>
    <t>Fix ModelCheckpoint trained-on batch counting when using steps_per_execution&gt;1</t>
  </si>
  <si>
    <t>Update documentation to keras reuters dataset</t>
  </si>
  <si>
    <t>fix a small bug in tf.keras.layer.Layer.compute_output_signature</t>
  </si>
  <si>
    <t>Optimize mixed-precision finite check for sparse tensors.</t>
  </si>
  <si>
    <t>Move stale management to github action</t>
  </si>
  <si>
    <t>SpectralNormalization</t>
  </si>
  <si>
    <t>Add CategoricalFocalCrossentropy to Losses API</t>
  </si>
  <si>
    <t>Correct the docstring of Head func in convnext.py</t>
  </si>
  <si>
    <t>PR #17632: Fix ModelCheckpoint trained-on batch counting when using steps_per_execution&gt;1</t>
  </si>
  <si>
    <t>Internal seed of keras.layers.Dropout gets increased by +1 every time a tf.function gets created from the model</t>
  </si>
  <si>
    <t>Add `MelSpectrogram` layer</t>
  </si>
  <si>
    <t>Typo Lion docstring</t>
  </si>
  <si>
    <t>Unifying interpolation selection</t>
  </si>
  <si>
    <t>Fix loss object name inference</t>
  </si>
  <si>
    <t>Add a missing space</t>
  </si>
  <si>
    <t>Minor improvements and code refactoring in backend.py</t>
  </si>
  <si>
    <t>Move `Defaults to` to end of arg docstring and standardise values</t>
  </si>
  <si>
    <t>Fixed typo in optimizer error</t>
  </si>
  <si>
    <t>Add `ScaleInvariantError` Loss</t>
  </si>
  <si>
    <t>[keras/applications/efficientnet.py]  Standardise docstring usage of Default to</t>
  </si>
  <si>
    <t>[keras/applications/efficientnet_v2.py] Standardise docstring usage of Default to</t>
  </si>
  <si>
    <t>[keras/applications/imagenet_utils.py] Standardise docstring usage of Default to</t>
  </si>
  <si>
    <t>[keras/applications/inception_v3.py] Standardise docstring usage of Default to</t>
  </si>
  <si>
    <t>[keras/applications/mobilenet.py] Standardise docstring usage of Default to</t>
  </si>
  <si>
    <t>[keras/applications/mobilenet_v3.py] Standardise docstring usage of Default to</t>
  </si>
  <si>
    <t>[keras/applications/resnet_rs.py] Standardise docstring usage of Default to</t>
  </si>
  <si>
    <t>[keras/backend.py] Standardise docstring usage of Default to</t>
  </si>
  <si>
    <t>[keras/callbacks.py] Standardise docstring usage of Default to</t>
  </si>
  <si>
    <t>[keras/datasets/imdb.py] Standardise docstring usage of Default to</t>
  </si>
  <si>
    <t>[keras/datasets/reuters.py] Standardise docstring usage of Default to</t>
  </si>
  <si>
    <t>[keras/engine/base_layer.py] Standardise docstring usage of Default to</t>
  </si>
  <si>
    <t>[keras/engine/base_layer_utils.py] Standardise docstring usage of Default to</t>
  </si>
  <si>
    <t>[keras/engine/base_preprocessing_layer.py] Standardise docstring usage of Default to</t>
  </si>
  <si>
    <t>[keras/engine/data_adapter.py] Standardise docstring usage of Default to</t>
  </si>
  <si>
    <t>[keras/engine/functional.py] Standardise docstring usage of Default to</t>
  </si>
  <si>
    <t>[keras/engine/input_layer.py] Standardise docstring usage of Default to</t>
  </si>
  <si>
    <t>[keras/engine/training.py] Standardise docstring usage of Default to</t>
  </si>
  <si>
    <t>[keras/engine/training_v1.py] Standardise docstring usage of Default to</t>
  </si>
  <si>
    <t>[keras/estimator/__init__.py] Standardise docstring usage of Default to</t>
  </si>
  <si>
    <t>[keras/feature_column/dense_features.py] Standardise docstring usage of Default to</t>
  </si>
  <si>
    <t>[keras/feature_column/sequence_feature_column.py] Standardise docstring usage of Default to</t>
  </si>
  <si>
    <t>[keras/initializers/initializers_v1.py] Standardise docstring usage of Default to</t>
  </si>
  <si>
    <t>[keras/layers/activation/leaky_relu.py] Standardise docstring usage of Default to</t>
  </si>
  <si>
    <t>[keras/layers/activation/relu.py] Standardise docstring usage of Default to</t>
  </si>
  <si>
    <t>[keras/layers/activation/softmax.py] Standardise docstring usage of Default to</t>
  </si>
  <si>
    <t>[keras/layers/attention/additive_attention.py] Standardise docstring usage of Default to</t>
  </si>
  <si>
    <t>[keras/layers/attention/multi_head_attention.py] Standardise docstring usage of Default to</t>
  </si>
  <si>
    <t>[keras/layers/convolutional/base_depthwise_conv.py] Standardise docstring usage of Default to</t>
  </si>
  <si>
    <t>[keras/layers/convolutional/conv2d.py] Standardise docstring usage of Default to</t>
  </si>
  <si>
    <t>[keras/layers/convolutional/conv2d_transpose.py] Standardise docstring usage of Default to</t>
  </si>
  <si>
    <t>[keras/layers/convolutional/conv3d.py] Standardise docstring usage of Default to</t>
  </si>
  <si>
    <t>[keras/layers/convolutional/conv3d_transpose.py] Standardise docstring usage of Default to</t>
  </si>
  <si>
    <t>[keras/layers/convolutional/depthwise_conv1d.py] Standardise docstring usage of Default to</t>
  </si>
  <si>
    <t>[keras/layers/convolutional/depthwise_conv2d.py] Standardise docstring usage of Default to</t>
  </si>
  <si>
    <t>[keras/layers/convolutional/separable_conv2d.py] Standardise docstring usage of Default to</t>
  </si>
  <si>
    <t>[keras/layers/kernelized.py] Standardise docstring usage of Default to</t>
  </si>
  <si>
    <t>[keras/layers/locally_connected/locally_connected1d.py] Standardise docstring usage of Default to</t>
  </si>
  <si>
    <t>[keras/layers/locally_connected/locally_connected2d.py] Standardise docstring usage of Default to</t>
  </si>
  <si>
    <t>[keras/layers/preprocessing/image_preprocessing_test.py] Standardise docstring usage of Default to</t>
  </si>
  <si>
    <t>[keras/layers/preprocessing/normalization.py] Standardise docstring usage of Default to</t>
  </si>
  <si>
    <t>[keras/layers/preprocessing/text_vectorization.py] Standardise docstring usage of Default to</t>
  </si>
  <si>
    <t>[keras/layers/rnn/legacy_cells.py] Standardise docstring usage of Default to</t>
  </si>
  <si>
    <t>[keras/metrics/base_metric.py] Standardise docstring usage of Default to</t>
  </si>
  <si>
    <t>[keras/optimizers/adam.py] Standardise docstring usage of Default to</t>
  </si>
  <si>
    <t>[keras/optimizers/adamax.py] Standardise docstring usage of Default to</t>
  </si>
  <si>
    <t>[keras/optimizers/ftrl.py] Standardise docstring usage of Default to</t>
  </si>
  <si>
    <t>[keras/optimizers/legacy/adam.py] Standardise docstring usage of Default to</t>
  </si>
  <si>
    <t>[keras/optimizers/legacy/ftrl.py] Standardise docstring usage of Default to</t>
  </si>
  <si>
    <t>[keras/optimizers/nadam.py] Standardise docstring usage of Default to</t>
  </si>
  <si>
    <t>[keras/saving/serialization_lib.py] Standardise docstring usage of Default to</t>
  </si>
  <si>
    <t>[keras/utils/dataset_utils.py] Standardise docstring usage of Default to</t>
  </si>
  <si>
    <t>[keras/utils/feature_space.py] Standardise docstring usage of Default to</t>
  </si>
  <si>
    <t>Update indentation level - layers/activation</t>
  </si>
  <si>
    <t>Update indentation level - layers/attention</t>
  </si>
  <si>
    <t>[keras/utils] Standardise docstring usage of Default to</t>
  </si>
  <si>
    <t>[keras/applications] Standardise docstring usage of Default to</t>
  </si>
  <si>
    <t>[keras/datasets] Standardise docstring usage of Default to</t>
  </si>
  <si>
    <t>[keras/engine] Standardise docstring usage of Default to</t>
  </si>
  <si>
    <t>[keras/estimator] Standardise docstring usage of Default to</t>
  </si>
  <si>
    <t>[keras/feature_column] Standardise docstring usage of Default to</t>
  </si>
  <si>
    <t>[keras/initializers] Standardise docstring usage of Default to</t>
  </si>
  <si>
    <t>[keras/layers/activation] Standardise docstring usage of Default to</t>
  </si>
  <si>
    <t>[keras/layers/attention] Standardise docstring usage of Default to</t>
  </si>
  <si>
    <t>[keras/layers/convolutional] Standardise docstring usage of Default to</t>
  </si>
  <si>
    <t>[keras/layers/locally_connected] Standardise docstring usage of Default to</t>
  </si>
  <si>
    <t>[keras/layers/normalization] Standardise docstring usage of Default to</t>
  </si>
  <si>
    <t>[keras/layers/pooling] Standardise docstring usage of Default to</t>
  </si>
  <si>
    <t>[keras/layers/preprocessing] Standardise docstring usage of Default to</t>
  </si>
  <si>
    <t>[keras/layers/regularization] Standardise docstring usage of Default to</t>
  </si>
  <si>
    <t>[keras/layers/reshaping] Standardise docstring usage of Default to</t>
  </si>
  <si>
    <t>[keras/layers/rnn] Standardise docstring usage of Default to</t>
  </si>
  <si>
    <t>[keras/legacy_tf_layers] Standardise docstring usage of Default to</t>
  </si>
  <si>
    <t>[keras/metrics] Standardise docstring usage of Default to</t>
  </si>
  <si>
    <t>[keras/mixed_precision] Standardise docstring usage of Default to</t>
  </si>
  <si>
    <t>[keras/models] Standardise docstring usage of Default to</t>
  </si>
  <si>
    <t>[keras/optimizers/legacy] Standardise docstring usage of Default to</t>
  </si>
  <si>
    <t>[keras/optimizers/schedules] Standardise docstring usage of Default to</t>
  </si>
  <si>
    <t>[keras/preprocessing] Standardise docstring usage of Default to</t>
  </si>
  <si>
    <t>[keras/saving/legacy/saved_model] Standardise docstring usage of Default to</t>
  </si>
  <si>
    <t>[keras/testing_infra] Standardise docstring usage of Default to</t>
  </si>
  <si>
    <t>[keras/benchmarks/benchmark_util.py] Use var rather than string literal for `is None` checks on `measure_performance`</t>
  </si>
  <si>
    <t>Update indentation level - utils/image_dataset</t>
  </si>
  <si>
    <t>Update indentation level - activations.py</t>
  </si>
  <si>
    <t>Improve error message for input data to fit.</t>
  </si>
  <si>
    <t>Update indentation level - losses.py</t>
  </si>
  <si>
    <t>Update example losses to bce- metrics/confusion_metrics.py</t>
  </si>
  <si>
    <t>Removing unnecessary conversion to tf.constant in documentation</t>
  </si>
  <si>
    <t>Add ignore nan metric loss</t>
  </si>
  <si>
    <t>use io_utils.print_msg in datset_utils</t>
  </si>
  <si>
    <t>Remove github user sushreebarsa from assignees.</t>
  </si>
  <si>
    <t>Update Python ver to 3.9 in Dockerfile</t>
  </si>
  <si>
    <t>[Add Feature] - Throw an error if softmax is used with 1 neuron</t>
  </si>
  <si>
    <t>Fix compute_output_signature dtype estimation for model with multiple outputs</t>
  </si>
  <si>
    <t>Some cleanup // Optimizers</t>
  </si>
  <si>
    <t>RGB image data is not grayscale image data</t>
  </si>
  <si>
    <t>Consistently use pickleable instead of picklable</t>
  </si>
  <si>
    <t>Modify the documentation of padding=same for conv layer in conv1d.py</t>
  </si>
  <si>
    <t>Fix CategoricalFocalCE documentation</t>
  </si>
  <si>
    <t>PR #18152: Changed regular divide to tf.math.divide_no_nan - global_average_pooling1d.py</t>
  </si>
  <si>
    <t>Use prefetch() after batching // image_dataset.py</t>
  </si>
  <si>
    <t>Ignore hidden folders for image_dataset_from_directory</t>
  </si>
  <si>
    <t>add MultiStepLR correct CosineDecay according to the original paper and pytorch</t>
  </si>
  <si>
    <t>Fix markdown rendering issue</t>
  </si>
  <si>
    <t>Update Argument padding for zero_padding1d.py</t>
  </si>
  <si>
    <t>updated read.me</t>
  </si>
  <si>
    <t>Fixed the typo in policy.py</t>
  </si>
  <si>
    <t>Update example losses @ probabilistic_metrics.py</t>
  </si>
  <si>
    <t>Fixed reset_state of R2Score metric</t>
  </si>
  <si>
    <t>Cherrypick Sequential serialization bug fix for r2.13</t>
  </si>
  <si>
    <t>Fix shape inference in MobileNet v3</t>
  </si>
  <si>
    <t>Refactor test cases to improve unit test quality</t>
  </si>
  <si>
    <t>typo in disable_interactie_logging</t>
  </si>
  <si>
    <t>Typofixes for `StringLookup` documentation</t>
  </si>
  <si>
    <t>Made changes in the nested input</t>
  </si>
  <si>
    <t>Move security policy to own file</t>
  </si>
  <si>
    <t>Remove 'awaiting' labels when user issue/PR updated.</t>
  </si>
  <si>
    <t>Adding erf function</t>
  </si>
  <si>
    <t>Increase-test-coverage for `keras_tensor` + Fix `__invert__` + Fix `FloorDivide`</t>
  </si>
  <si>
    <t>Update readme with more package info</t>
  </si>
  <si>
    <t>Create distribution_lib for TF backend</t>
  </si>
  <si>
    <t xml:space="preserve"> some updates and better readability </t>
  </si>
  <si>
    <t>Introduce `backend.result_type`</t>
  </si>
  <si>
    <t>Add tests for `mixed_precision` + `variables`</t>
  </si>
  <si>
    <t>Remove hardcoded channels_last in efficientnet_v2 and replace with ba…</t>
  </si>
  <si>
    <t>Add `GroupedQueryAttention` layer</t>
  </si>
  <si>
    <t>Convert to Keras 3: `convmixer` example</t>
  </si>
  <si>
    <t>Add integration test for backend-specific imports</t>
  </si>
  <si>
    <t>Fix legacy optimizer handling in `compile_from_config()`.</t>
  </si>
  <si>
    <t>Convert to Keras 3: `Knowledge Distillation` example</t>
  </si>
  <si>
    <t>Torch Wrapper Serialize</t>
  </si>
  <si>
    <t>Add A walk through latent space with Stable Diffusion to multi backend keras</t>
  </si>
  <si>
    <t xml:space="preserve">Fix  `model_checkpoint_test.py` + Improve  `get_test_data` </t>
  </si>
  <si>
    <t>Add `pad_to_bounding_box` image ops</t>
  </si>
  <si>
    <t>Convert to Keras 3: `super_resolution_sub_pixel` example</t>
  </si>
  <si>
    <t>Add Keras trackable logic for TF backend (fixes list and dictionary deps)</t>
  </si>
  <si>
    <t>torch backend use torch dataloader directly</t>
  </si>
  <si>
    <t>Add integration tests to CI</t>
  </si>
  <si>
    <t>Update layout map to support tuple/list as the TensorLayout value when inserting.</t>
  </si>
  <si>
    <t>scan added</t>
  </si>
  <si>
    <t>Add variable.trainable setter so torch can set requires_grad</t>
  </si>
  <si>
    <t>Stale and Close issues/prs with 'awaiting' labels.</t>
  </si>
  <si>
    <t>Update supported types for validation_split data_adapter_utils.py</t>
  </si>
  <si>
    <t>Remove redundant  call in ops.numpy.matmul</t>
  </si>
  <si>
    <t>Apply `backend.result_type` to `bincount  `substract  `matmul  `multiply  `mean` and `max`</t>
  </si>
  <si>
    <t>Add sharding constraint for the output tensor in the model</t>
  </si>
  <si>
    <t>Increase test coverage `keras/layers/core/`</t>
  </si>
  <si>
    <t>Add threshold support to `BinaryAccuracy`</t>
  </si>
  <si>
    <t>Add a shim so tf.estimators and downstream packages import</t>
  </si>
  <si>
    <t>add DTensor Variable</t>
  </si>
  <si>
    <t>Update reduction_metrics.py</t>
  </si>
  <si>
    <t>Update writing_a_custom_training_loop_in_jax.py</t>
  </si>
  <si>
    <t>Fix issues with tensordot on torch backend</t>
  </si>
  <si>
    <t>Apply `backend.result_type` to `absolute  `argmax  `argmin  `argsort  `ceil  `clip` and `dot`</t>
  </si>
  <si>
    <t>Adds GPU CI for TensorFlow</t>
  </si>
  <si>
    <t>Fix for torch2.1.0</t>
  </si>
  <si>
    <t>Add multi-process/worker support for JAX distribution.</t>
  </si>
  <si>
    <t>Generalize tf and torch dataset check in case path is not strict prefix</t>
  </si>
  <si>
    <t>Update Torch Req to 2.1.0</t>
  </si>
  <si>
    <t>Update layout_map to use re.search instead of re.match.</t>
  </si>
  <si>
    <t>TensorFlow GPU CI - Green</t>
  </si>
  <si>
    <t>Add JAX and Torch GPU Test setup</t>
  </si>
  <si>
    <t>No-op for torch.no_grad if torch&lt;2.1.0</t>
  </si>
  <si>
    <t>Add cuda installation instructions</t>
  </si>
  <si>
    <t>Fix BackupRestore Test for TensorFlow GPU CI</t>
  </si>
  <si>
    <t>Fix format and uncomment TF GPU embedding test</t>
  </si>
  <si>
    <t>Normalize path separators from Windows</t>
  </si>
  <si>
    <t>Pin tf-nightly</t>
  </si>
  <si>
    <t>Replace `Tensorflow` with `numpy` for `nn_test`</t>
  </si>
  <si>
    <t>Increase test coverage in `keras/random`</t>
  </si>
  <si>
    <t>Split the jax distribution backend test into separate file.</t>
  </si>
  <si>
    <t>Skip feature_space `test_saving` unless backend is `TensorFlow`</t>
  </si>
  <si>
    <t>Expand battle test coverage for saving library</t>
  </si>
  <si>
    <t>Supervised contrastive learning</t>
  </si>
  <si>
    <t>Extend test coverage for TF SavedModel</t>
  </si>
  <si>
    <t>Add initialization logic for multi-worker/process distribution.</t>
  </si>
  <si>
    <t>Add dataset related function for multi worker/process distribution.</t>
  </si>
  <si>
    <t>Fixed clone_model with no inputs</t>
  </si>
  <si>
    <t>Move kokoro CI folder to top level</t>
  </si>
  <si>
    <t>Keras nightly pip</t>
  </si>
  <si>
    <t>Fix TensorFlow LSTM Masking Layer Issue</t>
  </si>
  <si>
    <t>Fix kokoro continuous env. variable for backend</t>
  </si>
  <si>
    <t>Distribution tests causing core dump on JAX GPU</t>
  </si>
  <si>
    <t>Fix: typos at mask propagation test in `MultiHeadAttention`</t>
  </si>
  <si>
    <t>Fix nightly pip</t>
  </si>
  <si>
    <t>Increase test coverage in `common/dtypes_test.py`</t>
  </si>
  <si>
    <t>Add `named_product` test utility to generate test cases with names.</t>
  </si>
  <si>
    <t>Switch from tensor reshape to ops.reshape</t>
  </si>
  <si>
    <t>Use torch._dynamo.disable (versus torch.compiler.disable) and version…</t>
  </si>
  <si>
    <t>Keras IO example - GPT2 Text Generation with KerasNLP</t>
  </si>
  <si>
    <t>Keras io example : PixelCNN</t>
  </si>
  <si>
    <t>Add `tf.SparseTensor` and `tf.IndexedSlices` support to a number of T…</t>
  </si>
  <si>
    <t>Apply `backend.result_type` to `equal  `exp  `expm1  `full  `greater*` and `less*`</t>
  </si>
  <si>
    <t>Increase test coverage in `constraints_test` and `backup_and_restore_callback_test`</t>
  </si>
  <si>
    <t>Fixes for reference before assignment…</t>
  </si>
  <si>
    <t>Change import statement of keras_core in README.md</t>
  </si>
  <si>
    <t>Add `quantile` and `median`</t>
  </si>
  <si>
    <t>Add multi-worker support for JAX training.</t>
  </si>
  <si>
    <t>Avoid import tensorflow directly</t>
  </si>
  <si>
    <t>Manually pad the tensor only when needed</t>
  </si>
  <si>
    <t>Set evaluation epoch iterator object to None for each model.fit call</t>
  </si>
  <si>
    <t>Disable traceback filtering after clearing session for tests</t>
  </si>
  <si>
    <t>use cpu for backends when not testing on gpu</t>
  </si>
  <si>
    <t>ensure the main process raise an exception when the subprocess fails</t>
  </si>
  <si>
    <t>Increase test coverage in `layers`</t>
  </si>
  <si>
    <t>Implement syncbn for TensorFlow</t>
  </si>
  <si>
    <t>Update adafactor.py</t>
  </si>
  <si>
    <t>Update nn.py</t>
  </si>
  <si>
    <t>Fix numpy conversion for tf MirroredVariable.</t>
  </si>
  <si>
    <t>Add unit test for sync batch norm under distribution strategy.</t>
  </si>
  <si>
    <t>Validate alpha argument in leaky relu</t>
  </si>
  <si>
    <t>Restore hacky workaround for tf dict wrapper errors</t>
  </si>
  <si>
    <t>Improve dtype compatibility in `ops.numpy`</t>
  </si>
  <si>
    <t>Fix tracking of special characters in the progress bar.</t>
  </si>
  <si>
    <t>Add movielens recommendation with keras 3.0</t>
  </si>
  <si>
    <t>Fix the loss scale optimizer for tf.distribute.</t>
  </si>
  <si>
    <t>Add support for Tensorflow SparseTensors: optimizers.</t>
  </si>
  <si>
    <t>Add devcontainer for easier external contribution</t>
  </si>
  <si>
    <t>Update dataset_utils.py</t>
  </si>
  <si>
    <t>Keras upgrade cait</t>
  </si>
  <si>
    <t>updrage to keras 3.0 for metric learning example</t>
  </si>
  <si>
    <t>Implement auto-assignment for newly created issues.</t>
  </si>
  <si>
    <t>Add GCViT example with multi-backend support</t>
  </si>
  <si>
    <t>Apply `backend.result_type` to `all  `amax  `amin  `any  `logical  `maximum  `min  `minimum  `mod  `nan_to_num` and `not_equal`</t>
  </si>
  <si>
    <t>Avoid calling pad when possible</t>
  </si>
  <si>
    <t>Apply `backend.result_type` to `arc  `cos  `divide  `sin  `sum` and `tan*`</t>
  </si>
  <si>
    <t>Fix page rendering issue for Adam Optimizer docs</t>
  </si>
  <si>
    <t>Enable `jit_compile=True` for Tensorflow distributed strategies</t>
  </si>
  <si>
    <t>Multi-worker dataset distribution for model+data parallel distribution.</t>
  </si>
  <si>
    <t>Change weight_decay arg description for AdamW</t>
  </si>
  <si>
    <t>Add data input distribution for model+data parallel.</t>
  </si>
  <si>
    <t>Validate decay_steps for Learning rate schedulers</t>
  </si>
  <si>
    <t>fix tests for channels_first</t>
  </si>
  <si>
    <t>added diff op</t>
  </si>
  <si>
    <t>Made clone_model return have same input/output structure</t>
  </si>
  <si>
    <t>Add init_scope to Variable initialization in TF backend.</t>
  </si>
  <si>
    <t>Pass dtype to cumsum and cumprod</t>
  </si>
  <si>
    <t xml:space="preserve">fixes TypeError </t>
  </si>
  <si>
    <t>Update image_classification_with_vision_transformer.py</t>
  </si>
  <si>
    <t>Added solve() function to all backends.</t>
  </si>
  <si>
    <t>Add support for Tensorflow SparseTensors: end to end flow.</t>
  </si>
  <si>
    <t>Implement missing pieces from Trackable interface for TF-based variable.</t>
  </si>
  <si>
    <t>Remove spurious print statement.</t>
  </si>
  <si>
    <t>Add support for Tensorflow SparseTensors: public API to densify.</t>
  </si>
  <si>
    <t>Apply `backend.result_type` to `array` and `convert_to_tensor`</t>
  </si>
  <si>
    <t>Add ops.is_tensor to the public API</t>
  </si>
  <si>
    <t>Remove duplicate in nightly github action</t>
  </si>
  <si>
    <t>Fix metric name for metrics with custom metric function.</t>
  </si>
  <si>
    <t>Added jax support for standardize_dtype</t>
  </si>
  <si>
    <t>Set noise_shape to None in attention.py</t>
  </si>
  <si>
    <t>Revert Remove duplicate in nightly github action</t>
  </si>
  <si>
    <t>Text extraction with bert conversion to keras_core (stage 1)</t>
  </si>
  <si>
    <t>Multi label classification conversion</t>
  </si>
  <si>
    <t>Bug fix for the JAX ops.arange warning</t>
  </si>
  <si>
    <t>Enable channels_first for image_dataset_from_directory</t>
  </si>
  <si>
    <t>Enable channels_first for random_crop</t>
  </si>
  <si>
    <t>enable channels_first for center_crop</t>
  </si>
  <si>
    <t>Apply `backend.result_type` to `append  `average  `broadcast_to  `concatenate  `copy  `count_nonzero  `cross`   `diag  `diff` and `digitize`</t>
  </si>
  <si>
    <t>Improve speedup test in `py_dataset_adapter`</t>
  </si>
  <si>
    <t>enable channels_first for random_roation</t>
  </si>
  <si>
    <t>enable channels_first for random_zoom</t>
  </si>
  <si>
    <t>enable channels_first for resizing</t>
  </si>
  <si>
    <t>Remove unnecessary `print` statement</t>
  </si>
  <si>
    <t>Revisit tf's numpy api</t>
  </si>
  <si>
    <t>Minor docstring fixes</t>
  </si>
  <si>
    <t>Apply `backend.result_type` to `einsum  `expand_dims  `flip  `floor  `full_like  `hstack  `is  `meshgrid` and `moveaxis`</t>
  </si>
  <si>
    <t>Fix for layers.Reshape when using -1 and a dynamic batch size.</t>
  </si>
  <si>
    <t>Add the batch_norm op</t>
  </si>
  <si>
    <t>Add tests in `keras/ops/math.py`</t>
  </si>
  <si>
    <t>Fix numerical issues in TF and JAX `moments` implementation.</t>
  </si>
  <si>
    <t>Changes to auto mode in EarlyStopping callback</t>
  </si>
  <si>
    <t>Fix the device conversion logic for keras.distribute.list_devices()</t>
  </si>
  <si>
    <t>Support channels_first in SpatialDropout</t>
  </si>
  <si>
    <t>Support channels_first in reshaping layers</t>
  </si>
  <si>
    <t>Fix regression in Reshape layer when using -1.</t>
  </si>
  <si>
    <t>Support channels_first in rnn layers</t>
  </si>
  <si>
    <t>Support channels_first in normalization</t>
  </si>
  <si>
    <t>Support channels_first in tensorboard</t>
  </si>
  <si>
    <t>Enable channels_first for torch CI tests</t>
  </si>
  <si>
    <t>Add save and restore config tests to address TODO items.</t>
  </si>
  <si>
    <t>Added constant_values support to pad</t>
  </si>
  <si>
    <t>Apply `backend.result_type` to `ones_like  `outer  `pad  `prod  `ravel  `repeat  `reshape  `roll  `round  `sign  `sort  `split  `square  `squeeze  `stack  `std  `swapaxes` and `zeros_like`</t>
  </si>
  <si>
    <t>Improve dtype inference of `add  `divide  `maximum  `minimum  `multiply` and `subtract` when using python native dtypes</t>
  </si>
  <si>
    <t>Fix torch's `sort` with cuda</t>
  </si>
  <si>
    <t>Change Conv layers Doc string wrt padding.</t>
  </si>
  <si>
    <t>Conversion of mobilevit to Keras 3 with tf.keras backwards compatibility</t>
  </si>
  <si>
    <t>Fixed layer.losses such that it recurses into sublayer losses</t>
  </si>
  <si>
    <t>Made masked losses compatible with masked nans</t>
  </si>
  <si>
    <t>Apply `backend.result_type` to `cumprod  `cumsum  `nonzero  `power  `take  `take_along_axis  `tensordot  `tile  `trace  `transpose  `tril  `triu  `vdot  `vstack  `where`</t>
  </si>
  <si>
    <t xml:space="preserve"> Add dependabot to update GHA and Python deps</t>
  </si>
  <si>
    <t>Add keras.backend.device() API for device scope</t>
  </si>
  <si>
    <t>Some improvements in numpy api</t>
  </si>
  <si>
    <t>Adding stop_evaluating and stop_predicting attributes for Callbacks</t>
  </si>
  <si>
    <t>fix: index_directory</t>
  </si>
  <si>
    <t>Add support for Tensorflow SparseTensors: preserve static shapes.</t>
  </si>
  <si>
    <t>support numpy int dtypes in shapes</t>
  </si>
  <si>
    <t>support dict items in PyDataset</t>
  </si>
  <si>
    <t>Add hardswish</t>
  </si>
  <si>
    <t>Added csv directory reading</t>
  </si>
  <si>
    <t>Bump the github-actions group with 3 updates</t>
  </si>
  <si>
    <t>Bump the python group with 4 updates</t>
  </si>
  <si>
    <t>Added contributing guide as `CONTRIBUTING.md`.</t>
  </si>
  <si>
    <t>Fix LSTM performance on TF Backend</t>
  </si>
  <si>
    <t>Add `hard_swish` to `ops.nn` and dtype tests for `hard_swish` and `hard_sigmoid`</t>
  </si>
  <si>
    <t>[TODO] : Complete test for orthogonal regularizer</t>
  </si>
  <si>
    <t>Add a `force_download` arg to `get_file`</t>
  </si>
  <si>
    <t>Reduce redundancy on saving model</t>
  </si>
  <si>
    <t>Ensure dtype consistency for activation functions</t>
  </si>
  <si>
    <t>TODO: Add serialization tests for regularizer</t>
  </si>
  <si>
    <t>Add sparse input discretization test</t>
  </si>
  <si>
    <t>Use floating point numbers instead of integer when expected</t>
  </si>
  <si>
    <t>Fix `ops.tril` and `ops.triu` with tensorflow backend</t>
  </si>
  <si>
    <t>Rename kokoro to .kokoro</t>
  </si>
  <si>
    <t>Implement `binomial` and `beta` distribution functions in `keras.random`</t>
  </si>
  <si>
    <t>Add masking to BatchNormalization</t>
  </si>
  <si>
    <t>Fix jax2tf device incompatiblity for Export</t>
  </si>
  <si>
    <t>Fixes Torch GPU Test for Binomial and Beta Distribution</t>
  </si>
  <si>
    <t>Update `alpha` broadcasting and put `beta` on device</t>
  </si>
  <si>
    <t>Fix descrepancies in Conv Module docstrings regarding data_format</t>
  </si>
  <si>
    <t>CTC loss for TF and torch</t>
  </si>
  <si>
    <t>add get_config() to SeedGenerator</t>
  </si>
  <si>
    <t>Add `ops.random.alpha_dropout` and `layers.AlphaDropout`</t>
  </si>
  <si>
    <t>Add initial LoRA implementation</t>
  </si>
  <si>
    <t>Improve Defaults to by putting to end of arg in docstring and ensuring backticks have proper spacing</t>
  </si>
  <si>
    <t>CTC API for JAX</t>
  </si>
  <si>
    <t>default value for input_shape when include_top is provided has False.</t>
  </si>
  <si>
    <t>Return regularization losses in stateless_call.</t>
  </si>
  <si>
    <t>Adds initial support for an MLX backend</t>
  </si>
  <si>
    <t>Increase testing tolerance for Conv3d</t>
  </si>
  <si>
    <t>Use TorchEpochIterator for fit and evaluate too.</t>
  </si>
  <si>
    <t>Fix EMA when using tensorflow backend</t>
  </si>
  <si>
    <t>Correct the Error description in cropping layer APIs</t>
  </si>
  <si>
    <t>Fix compiled crossentropy</t>
  </si>
  <si>
    <t>chore: override item removal methods in tracking</t>
  </si>
  <si>
    <t>Add `SwapEMAWeights`</t>
  </si>
  <si>
    <t>allow output_sequence_length when ragged is True</t>
  </si>
  <si>
    <t>Save layers first for subclassed Functional models</t>
  </si>
  <si>
    <t>Fix `clipnorm` for TF models with `Embedding` layer(s).</t>
  </si>
  <si>
    <t>Fix `ops.split` in torch and tensorflow</t>
  </si>
  <si>
    <t>Add `JAXEpochIterator` and speed up `get_numpy_iterator`</t>
  </si>
  <si>
    <t>Remove reliance on Tensorflow enable_numpy_behavior for some ops.</t>
  </si>
  <si>
    <t>Fix TensorShape bug in tensorflow backend</t>
  </si>
  <si>
    <t>Replace `tfnp` with native tf ops wherever possible</t>
  </si>
  <si>
    <t>[WIP] Fix the variable init issue for tf optimizers.</t>
  </si>
  <si>
    <t>Bump the github-actions group with 4 updates</t>
  </si>
  <si>
    <t>Fix `inplace operation` in LSTM when using torch backend</t>
  </si>
  <si>
    <t>Update Cuda Reqs to align Cuda versions</t>
  </si>
  <si>
    <t>Allow rank &gt; 2 for input shapes in numerical_utils</t>
  </si>
  <si>
    <t>Use  `convert_to_tensor` when moving to device for numpy</t>
  </si>
  <si>
    <t>Text Vectorization Preprocessing Layer - Fixes</t>
  </si>
  <si>
    <t>Implement a new unit test and correct some typos.</t>
  </si>
  <si>
    <t>Redirect deprecated function call</t>
  </si>
  <si>
    <t>All DataAdapters can now create a native iterator for each backend.</t>
  </si>
  <si>
    <t>Remove stale `examples/keras_io`</t>
  </si>
  <si>
    <t>Rewrite triu and tril in tensorflow backend</t>
  </si>
  <si>
    <t>Update docstrings of confusion_metrics.py</t>
  </si>
  <si>
    <t>raise exception on unknown padding for conv</t>
  </si>
  <si>
    <t>Change implementation of numpy.min() of torch backend</t>
  </si>
  <si>
    <t>[keras/applications/mobilenet.py] `_conv_block` &amp; `_depthwise_conv_block` now conformed to 'Google style docstrings' format</t>
  </si>
  <si>
    <t>Fix repeat pytest in CONTRIBUTING.md</t>
  </si>
  <si>
    <t>Add tests for  enabling LORA on a Dense and Embedding layer</t>
  </si>
  <si>
    <t>fix and add tests for /ops/math.py</t>
  </si>
  <si>
    <t>Let backend determine the data format by setting `data_format=None`</t>
  </si>
  <si>
    <t>Correct keras.ops.take behaviour with axis=None</t>
  </si>
  <si>
    <t>Attempt to add support for saving/loading bfloat16</t>
  </si>
  <si>
    <t>Fix for `_calculate_score_mask` in Attention Layer</t>
  </si>
  <si>
    <t>Fix for `py_dataset_adapter_test` on GPU.</t>
  </si>
  <si>
    <t>Fix the numerical_test by using `tf_keras` instead of `tensorflow.keras`</t>
  </si>
  <si>
    <t>Add `ops.math.norm`</t>
  </si>
  <si>
    <t>bug fix in scatter update for jax backend</t>
  </si>
  <si>
    <t>Fix wrong gradients for torch batch_norm and moments</t>
  </si>
  <si>
    <t>Add `erfinv` op</t>
  </si>
  <si>
    <t>Add support for sparse tensors with the JAX backend.</t>
  </si>
  <si>
    <t>Reduce jax memory during load_weights</t>
  </si>
  <si>
    <t>Cast avg to float in progbar</t>
  </si>
  <si>
    <t xml:space="preserve">Fix PyTorch GPU Compatibility for `compute_mask` Attention Layer Tests </t>
  </si>
  <si>
    <t>Refactor tf's `norm` and apply `result_type` to `norm`</t>
  </si>
  <si>
    <t>Improve contributing.md</t>
  </si>
  <si>
    <t>When monitor metric size &gt;1 fallback to save_best_only=False in ModelCheckpoint</t>
  </si>
  <si>
    <t>Fix bug in broadcast_to Op with Jax backend when keras variable as input</t>
  </si>
  <si>
    <t>Fix AttributeError in `_check_output_spec` Method of `keras.ops.core.Cond` Class + Add tests</t>
  </si>
  <si>
    <t>Add unit tests to `backend/common/dtypes_test.py`</t>
  </si>
  <si>
    <t>Add TFDatasetAdapter and GeneratorDataAdapter sparse support for JAX.</t>
  </si>
  <si>
    <t>Fixed formatting that preventing error message from printing.</t>
  </si>
  <si>
    <t>Bump the github-actions group with 5 updates</t>
  </si>
  <si>
    <t>Fix performance regression for ArrayDataAdapter with Torch backend.</t>
  </si>
  <si>
    <t>Support nested structures in while loops</t>
  </si>
  <si>
    <t>Add `self._jax_state_synced` in `__init__` in jax's trainer</t>
  </si>
  <si>
    <t>Update `DTypePolicy` and add support for hardware-accelerated int8 `ops.matmul`</t>
  </si>
  <si>
    <t>Fixing typos in doc</t>
  </si>
  <si>
    <t>Enhance Keras Ops Test Coverage for `Cond` and `Unstack` Operations</t>
  </si>
  <si>
    <t>Linear algebra ops in `keras.ops.linalg`</t>
  </si>
  <si>
    <t>[keras/ops/numpy.py] Use a more standard docstring format for `meshgrid`</t>
  </si>
  <si>
    <t>adding ops.finfo</t>
  </si>
  <si>
    <t>Add `normalize` ops</t>
  </si>
  <si>
    <t>Add `ops.image.crop_images`</t>
  </si>
  <si>
    <t>Show billions of parameters in model summary</t>
  </si>
  <si>
    <t>Fix JAX GPU CI Cuda error by fixing JAX version</t>
  </si>
  <si>
    <t>Fixes JAX-native serialization bug</t>
  </si>
  <si>
    <t>#19168: Fix a typo</t>
  </si>
  <si>
    <t>Minor cleanup for the unnecessary tf.summary.record_if(True) (no_op)</t>
  </si>
  <si>
    <t>Disable Dependabot auto-update for JAX GPU</t>
  </si>
  <si>
    <t>Bump the github-actions group with 2 updates</t>
  </si>
  <si>
    <t>Add support for `IterableDataset` to `TorchDataLoaderAdapter`.</t>
  </si>
  <si>
    <t>Update the distribution lib to use jax.numpy ops instead of np.</t>
  </si>
  <si>
    <t>[keras/saving/object_registration.py] Set `CustomObjectScope` dictionary arg type to `str` rather than `name`</t>
  </si>
  <si>
    <t>Add weights param to category_encoding</t>
  </si>
  <si>
    <t>Numpy backend requires torch</t>
  </si>
  <si>
    <t>Fix(preprocessing): resolve `ValueError` for `ngrams` tuple</t>
  </si>
  <si>
    <t>Add: `MelSpectrogram` layer</t>
  </si>
  <si>
    <t>Add a constraint to BaseConv to make sure `groups` are positive</t>
  </si>
  <si>
    <t>Fix typo in keras.distribution.initialize</t>
  </si>
  <si>
    <t>Check raised regex in convolutional tests</t>
  </si>
  <si>
    <t>Fix typos in multiple files</t>
  </si>
  <si>
    <t>Add `_untrack_variable` to `Layer` and explicitly define `constraint` and `regularizer` to `KerasVariable`</t>
  </si>
  <si>
    <t>Support `torch._int_mm` in torch's `ops.matmul`</t>
  </si>
  <si>
    <t>Add workflow test for multiple unknown JAX dimensions</t>
  </si>
  <si>
    <t>Security Awareness for users on Security Policy</t>
  </si>
  <si>
    <t>A few simplifications related to `ops.cond`.</t>
  </si>
  <si>
    <t>Remove prints from image dataset from directory</t>
  </si>
  <si>
    <t>Decorate `binomial` and `beta` functions with `keras_export`</t>
  </si>
  <si>
    <t>Enable TFSMLayer testing for JAX-backend</t>
  </si>
  <si>
    <t>Enable int8xint8-&gt;int32 `einsum`</t>
  </si>
  <si>
    <t>Disable TFSMLayer for all backends except TF</t>
  </si>
  <si>
    <t>Bump the python group with 2 updates</t>
  </si>
  <si>
    <t>Bump the github-actions group with 1 update</t>
  </si>
  <si>
    <t>Refactor `axis` logic across all backends and add support for multiple axes in `expand_dims` and `squeeze`</t>
  </si>
  <si>
    <t xml:space="preserve">Auto-label 'gemma' Issues/PRs. </t>
  </si>
  <si>
    <t>Add pad_to_aspect_ratio arg to image_dataset_from_directory</t>
  </si>
  <si>
    <t>add numerical test to CI</t>
  </si>
  <si>
    <t>Introduce dynamic int8 quantization API</t>
  </si>
  <si>
    <t>Fix `isinstance` check for tuple input in `pack_x_y_sample_weight`</t>
  </si>
  <si>
    <t>Update jax random shuffle API</t>
  </si>
  <si>
    <t>Pin to TF 2.16</t>
  </si>
  <si>
    <t>fix typo in `keras.distribution.initialize` (`proceed_id` -&gt; `process_id`)</t>
  </si>
  <si>
    <t>Add custom gradient</t>
  </si>
  <si>
    <t>Use Value dim shape for Attention compute_output_shape</t>
  </si>
  <si>
    <t>Unwrap variable values in all stateless calls.</t>
  </si>
  <si>
    <t>Fix TestCase.run_layer_test for multi-output layers</t>
  </si>
  <si>
    <t>Sine docstring</t>
  </si>
  <si>
    <t>Fix mixed precision check in TestCase.run_layer_test: compare with output_spec dtype instead of hardcoded float16</t>
  </si>
  <si>
    <t>ArrayDataAdapter no longer converts to NumPy and supports sparse tens…</t>
  </si>
  <si>
    <t>Fix `keras.ops.softmax` for the tensorflow backend</t>
  </si>
  <si>
    <t>Custom Gradients</t>
  </si>
  <si>
    <t>Replace `dm-tree` with `optree`</t>
  </si>
  <si>
    <t>ops/numpy.py: support key as list in GetItem</t>
  </si>
  <si>
    <t>Allow tensors in `tf.Dataset`s to have different dimensions.</t>
  </si>
  <si>
    <t>update codecov setting</t>
  </si>
  <si>
    <t>Update nn.py to use jnp.add rather than + operand.</t>
  </si>
  <si>
    <t>Fix compute_output_shape in  bidirectional.py</t>
  </si>
  <si>
    <t>Fix output shape for channels_first</t>
  </si>
  <si>
    <t>Add `JaxLayer` and `FlaxLayer` to wrap JAX/Flax modules as layers.</t>
  </si>
  <si>
    <t>Update `build` in `Dense` and `EinsumDense` for `QuantizedDTypePolicy`</t>
  </si>
  <si>
    <t>Fix gpu CI by adding `flax` in the requirements</t>
  </si>
  <si>
    <t>Allow save_model/load_model to accept a file-like object</t>
  </si>
  <si>
    <t>Introduce QLoRA-like technique</t>
  </si>
  <si>
    <t>Move `shape_utils.map_shape_structure` to `keras.utils.tree`.</t>
  </si>
  <si>
    <t>Fix type check for input</t>
  </si>
  <si>
    <t>fix bug for numerical difference in losses</t>
  </si>
  <si>
    <t>fix seed value when seed=0</t>
  </si>
  <si>
    <t>CTC Decoding for JAX and Tensorflow</t>
  </si>
  <si>
    <t>Add more manual implementations for TF's `einsum`</t>
  </si>
  <si>
    <t>Add `quantize` to Embedding</t>
  </si>
  <si>
    <t>Add `dtype=float32` to PadSequencesTest</t>
  </si>
  <si>
    <t>Fix CentreCrop compute_output_shape</t>
  </si>
  <si>
    <t>Remove duplicate variable wrapping for JAX export</t>
  </si>
  <si>
    <t>fix compute_output_shape in CategoryEncoding layer</t>
  </si>
  <si>
    <t>Reintroduce the option for autocasting to individual weights</t>
  </si>
  <si>
    <t>Added `rgb_to_grayscale`</t>
  </si>
  <si>
    <t>Fix dropout for recurrent dropout</t>
  </si>
  <si>
    <t>Fix variables binding in JAX export.</t>
  </si>
  <si>
    <t>Fix `FlaxLayer` docstring.</t>
  </si>
  <si>
    <t>Refactor dtypes and add float8_* dtypes</t>
  </si>
  <si>
    <t>Fix formatting in export_lib.</t>
  </si>
  <si>
    <t>feat(losses): add Dice loss implementation</t>
  </si>
  <si>
    <t>Change PReLU operation</t>
  </si>
  <si>
    <t>Silu simpler</t>
  </si>
  <si>
    <t>feat(ops): support `np.correlate`</t>
  </si>
  <si>
    <t>Add tests for model serialization and empty inputs/outputs in function</t>
  </si>
  <si>
    <t>Enhance Testing Coverage for `keras/metrics/accuracy_metrics.py`</t>
  </si>
  <si>
    <t>Add support for aliases and finer control over `jax2tf` in export.</t>
  </si>
  <si>
    <t>Enhance Testing Coverage for `keras/metrics/f_score_metrics.py`</t>
  </si>
  <si>
    <t>fix loading layers with lambda in from .h5 files #19151</t>
  </si>
  <si>
    <t>Fix for `JaxLayer` and `FlaxLayer` building in tracing scope.</t>
  </si>
  <si>
    <t>Update keras/losses/__init__.py to include Binary and Categorical Focal Crossentropy</t>
  </si>
  <si>
    <t>test(layers): increase test coverage for zero padding</t>
  </si>
  <si>
    <t>Add test files for  `keras/datasets`</t>
  </si>
  <si>
    <t>Fix example code in embedding.py</t>
  </si>
  <si>
    <t>Fix a crash with PyTorch backend when using `weighted_metrics` with a GPU.</t>
  </si>
  <si>
    <t>Remove print from saving lib</t>
  </si>
  <si>
    <t>Fix dtype inconsistency in `keras.random`</t>
  </si>
  <si>
    <t>( Fix issue #19303) Ensure `MultiHeadAttention` returns `attention scores` as a tuple when `return_attention_scores=True</t>
  </si>
  <si>
    <t>Add support for dynamic dimensions with model export.</t>
  </si>
  <si>
    <t>Update links to Flax documentation in `FlaxLayer`.</t>
  </si>
  <si>
    <t>Add docstrings for `KerasVariable` #19266</t>
  </si>
  <si>
    <t>Add symbolic shape to nonzero</t>
  </si>
  <si>
    <t>Add sum gradient reduction to optimizer in tf.distribute case</t>
  </si>
  <si>
    <t>add the Identity initializer to be get by its name</t>
  </si>
  <si>
    <t>add setter for EinsumDense.kernel</t>
  </si>
  <si>
    <t>Add missing tests `ops/nn.py`</t>
  </si>
  <si>
    <t>Added GELU activation function. This commit introduces the Gaussian Error Linear Unit (GELU) activation function to the Keras activations module.</t>
  </si>
  <si>
    <t>Improve `_filter_empty_gradients` and `_use_weight_decay` in `Optimizer` and fix the type annotation</t>
  </si>
  <si>
    <t>Doc bug fix for hard_sigmoid op</t>
  </si>
  <si>
    <t>Fix issue with using a callable as a learning rate</t>
  </si>
  <si>
    <t>Introduce float8 training</t>
  </si>
  <si>
    <t>Bug Fix: Update Documentation for RaggedTensors in Input Layer #19489</t>
  </si>
  <si>
    <t>Add missing tests for `ops/math.py`</t>
  </si>
  <si>
    <t>Fix path of the states in `SeedGenerator` and tracking of `torch_params`</t>
  </si>
  <si>
    <t>Add PSNR</t>
  </si>
  <si>
    <t>Fix `MapCoordinates` class and Add Tests for Uncovered Areas in `keras/ops/image.py`</t>
  </si>
  <si>
    <t>Fix loading nested Functional models from config</t>
  </si>
  <si>
    <t>feat(losses): add Tversky loss implementation</t>
  </si>
  <si>
    <t>Add LoRA to ConvND layers</t>
  </si>
  <si>
    <t>API Generator Code for Keras</t>
  </si>
  <si>
    <t>Update python example of kl_divergence</t>
  </si>
  <si>
    <t>Added metrics from custom `train_step`/`test_step` are now returned.</t>
  </si>
  <si>
    <t>Generate API</t>
  </si>
  <si>
    <t>Use temp dir and abs path in `api_gen.py`</t>
  </si>
  <si>
    <t>Fix gradient accumulation when using `overwrite_with_gradient` during float8 training</t>
  </si>
  <si>
    <t>Fix CI: Update code path in ignore path</t>
  </si>
  <si>
    <t>Fix incorrect usage of `quantize`</t>
  </si>
  <si>
    <t>implement batch_normalization</t>
  </si>
  <si>
    <t>added correlation</t>
  </si>
  <si>
    <t>Fix small bug in model.save_weights</t>
  </si>
  <si>
    <t>API Gen - copy keras/api/__init__.py to keras/__init__.py</t>
  </si>
  <si>
    <t>Add pickle support for Keras model</t>
  </si>
  <si>
    <t>Remove the dependency on `tensorflow.experimental.numpy` and support negative indices for `take` and `take_along_axis`</t>
  </si>
  <si>
    <t>Merge master into mlx</t>
  </si>
  <si>
    <t>Add PSNR API</t>
  </si>
  <si>
    <t>Ellipsis Serialization and tests</t>
  </si>
  <si>
    <t>Added tensordot</t>
  </si>
  <si>
    <t>Implemented `median(...)` function.</t>
  </si>
  <si>
    <t>mlx - add mx.round and fix numpy args</t>
  </si>
  <si>
    <t>Fix the bug in `_int8_call` of `EinsumDense`</t>
  </si>
  <si>
    <t>Implement missing functions in mlx backend</t>
  </si>
  <si>
    <t>list insert requires index</t>
  </si>
  <si>
    <t>mlx - skip float64 tests in nn_test.py</t>
  </si>
  <si>
    <t xml:space="preserve">mlx - add missing convert_to_tensor </t>
  </si>
  <si>
    <t>Fix the apis of `dtype_polices`</t>
  </si>
  <si>
    <t>Fix keys of `save_own_variables` and `load_own_variables`</t>
  </si>
  <si>
    <t>mlx - fix trainer bugs</t>
  </si>
  <si>
    <t>feat(ops): support np.argpartition</t>
  </si>
  <si>
    <t>fix api_gen.py for legacy</t>
  </si>
  <si>
    <t>Pickle support for all saveables</t>
  </si>
  <si>
    <t>Fix `istft` and add class `TestMathErrors` in `ops/math_test.py`</t>
  </si>
  <si>
    <t>Reduce int8 quantization error for `Embedding` layer</t>
  </si>
  <si>
    <t>Convert return type imdb.load_data to np array</t>
  </si>
  <si>
    <t>mlx - fix for ops/core_test.py</t>
  </si>
  <si>
    <t>adding clone_layer_graph function to clone a graph of layers without cloning actual layers</t>
  </si>
  <si>
    <t>Clean up duplicated `inputs_quantizer`</t>
  </si>
  <si>
    <t>Provide write permission to action for cache management.</t>
  </si>
  <si>
    <t>output format changes and errors in github</t>
  </si>
  <si>
    <t>mlx - add rgb_to_grayscale</t>
  </si>
  <si>
    <t>Refactor CTC APIs</t>
  </si>
  <si>
    <t>mlx - numpy fix scalar handling and skip float 64 tests</t>
  </si>
  <si>
    <t>Add `PSNR` API</t>
  </si>
  <si>
    <t>update the namex version requirements</t>
  </si>
  <si>
    <t>Remove `PYTORCH_ENABLE_MPS_FALLBACK` flag requirement for mps</t>
  </si>
  <si>
    <t>[WIP] Fix `backend/mlx/core` and  `backend/common/dtypes` for MLX + Improve `integration_tests/numerical_test.py`</t>
  </si>
  <si>
    <t>Making extract_patches compatible with images of dtype float16 along with float32</t>
  </si>
  <si>
    <t>Speed up `DataAdapter` tests by testing only the current backend.</t>
  </si>
  <si>
    <t>test(trainers): add test_errors implementation for ArrayDataAdapter class</t>
  </si>
  <si>
    <t>Fix `ops.ctc_decode`</t>
  </si>
  <si>
    <t>Fix the device issue with `argpartition` in torch</t>
  </si>
  <si>
    <t>fix(ops): specify `NonZero` output dtype and add test coverage</t>
  </si>
  <si>
    <t>Ensure the same rule applies for np arrays in autocasting</t>
  </si>
  <si>
    <t>Return a tuple from `ops.shape` with the Torch backend.</t>
  </si>
  <si>
    <t>support conv3d on cpu for TF</t>
  </si>
  <si>
    <t>Fix bug in layernorm with rms_scaling=True</t>
  </si>
  <si>
    <t>mlx - implement segment_sum and segment_max</t>
  </si>
  <si>
    <t>Fix static shape for `take_along_axis` with Tensorflow.</t>
  </si>
  <si>
    <t>mlx - merge master into mlx</t>
  </si>
  <si>
    <t>add packaging requirement</t>
  </si>
  <si>
    <t>Fix bug in `model.export()` when inputs in a structure.</t>
  </si>
  <si>
    <t>switch tensorflow for macOS</t>
  </si>
  <si>
    <t>mlx - handle int64 and uint64 for scatter and cum*</t>
  </si>
  <si>
    <t>Update python example dtype in string_lookup.py</t>
  </si>
  <si>
    <t>Add axis parameter to dice loss</t>
  </si>
  <si>
    <t>Fix for rendering issues with Keras Layers API Documentation (Convolution and Pooling layers)</t>
  </si>
  <si>
    <t>mlx - add argpartition to numpy</t>
  </si>
  <si>
    <t>Add `scan` op</t>
  </si>
  <si>
    <t>Add `training=False` behavior for float8-trained `Dense` and `EinsumDense`</t>
  </si>
  <si>
    <t>Fix masking in merge layers.</t>
  </si>
  <si>
    <t>Fix dtype test for `trace`</t>
  </si>
  <si>
    <t>Fix unexpected dtype policy changes when quantization fails</t>
  </si>
  <si>
    <t>Add `name` to MobileNetV3 to allow multiple instances in one model</t>
  </si>
  <si>
    <t>mlx - add linalg.norm</t>
  </si>
  <si>
    <t>mlx - image.resize add `crop_to_aspect_ratio` argument</t>
  </si>
  <si>
    <t>Fix `ops.shape()` for `tf.RaggedTensor`.</t>
  </si>
  <si>
    <t>Improved docs to bring in clarity.</t>
  </si>
  <si>
    <t>Refactor `keras.dtype_policies`</t>
  </si>
  <si>
    <t>Add `name` arg to MobileNet V1 and V2</t>
  </si>
  <si>
    <t>mlx - fix diag and diagonal in numpy</t>
  </si>
  <si>
    <t>Dense layer docstring typo fix</t>
  </si>
  <si>
    <t>Fix export for subclass models with multiple inputs.</t>
  </si>
  <si>
    <t>Add preliminary support of OpenVINO as Keras 3 backend</t>
  </si>
  <si>
    <t>Add more tests for `DTypePolicy`</t>
  </si>
  <si>
    <t>mlx - fix repeat and eye in numpy</t>
  </si>
  <si>
    <t>Don't mutate passed config dict in Operation.from_config()</t>
  </si>
  <si>
    <t>Consolidate implementations of category encoding and remove rank limit.</t>
  </si>
  <si>
    <t>first version of flash_attention for jax</t>
  </si>
  <si>
    <t>Remove `convert_to_numpy` in confusion metrics and fix `ops.nonzero` …</t>
  </si>
  <si>
    <t>Re-introduce `tf_utils.ensure_tensor` in preprocessing layers.</t>
  </si>
  <si>
    <t>Fix `dtype` serialization</t>
  </si>
  <si>
    <t>Fix bug in steps/s reporting in TB callback</t>
  </si>
  <si>
    <t>Give an error message with a description of the fix if a generator yi…</t>
  </si>
  <si>
    <t>mlx - linalg ops</t>
  </si>
  <si>
    <t>StringLookup layer can now take tf.SparseTensors as input.</t>
  </si>
  <si>
    <t>Fix bug in StringLokkup when vocab is a tensor</t>
  </si>
  <si>
    <t>Leave `data_format` as `None` in `keras.ops.images` and add `data_format` support to `pad_images` and `crop_images`</t>
  </si>
  <si>
    <t>Fix the `linspace` bug when `num` is a tensor in the tensorflow backend</t>
  </si>
  <si>
    <t>Refactor `ops.image.*` and the tests</t>
  </si>
  <si>
    <t>Add a conversion mechanism in `TFDataLayer` to better support different backends in `tf.data`</t>
  </si>
  <si>
    <t>Propagate kwargs through `keras.ops.isclose`</t>
  </si>
  <si>
    <t>Introduce `DTypePolicyMap`</t>
  </si>
  <si>
    <t>Fix `output_shape` deserialization in Lambda Layer (#19776)</t>
  </si>
  <si>
    <t>Fix `one_hot` generates output with an additional dimension in TensorFlow backend (#19724)</t>
  </si>
  <si>
    <t>Fixing issue #19754: len is not well defined for a symbolic Tensor</t>
  </si>
  <si>
    <t>Fix `CategoryEncoding` generates output with 1 additional dimension in all backends except NumPy (#19724)</t>
  </si>
  <si>
    <t>Enable `Sequential` and `Functional` model to be used as a submodel</t>
  </si>
  <si>
    <t>Fix `DynamicBackend`</t>
  </si>
  <si>
    <t>Update auto-assignment.js</t>
  </si>
  <si>
    <t>Make example in documentation more obvious</t>
  </si>
  <si>
    <t>perf: remove a redundant call to `Functional.__init__`</t>
  </si>
  <si>
    <t>Fix `LayerNormalization.get_config`</t>
  </si>
  <si>
    <t>Faster in_top_k implementation for Jax backend</t>
  </si>
  <si>
    <t>fixing dmtree.is_nested() and parameterized tree test</t>
  </si>
  <si>
    <t>Fix `keras.ops.repeat` cannot return an expected shape when `x` is a …</t>
  </si>
  <si>
    <t>Fix TypeError in `Lambda.from_config`</t>
  </si>
  <si>
    <t>Make batch norm mask shape error more descriptive</t>
  </si>
  <si>
    <t>`Metric.variables` is now recursive.</t>
  </si>
  <si>
    <t>Fix `get_file` when the HTTP response has no `Content-Length` header</t>
  </si>
  <si>
    <t>Add `ops.switch`</t>
  </si>
  <si>
    <t>Fix inconsistent behavior of `losses.sparse_categorical_crossentropy`…</t>
  </si>
  <si>
    <t>Add `training` argument to `Model.compute_loss()`.</t>
  </si>
  <si>
    <t>Use `absl.testing.parameterized` for `tree_test.py`.</t>
  </si>
  <si>
    <t>doc: `ops.slice`</t>
  </si>
  <si>
    <t>Fix the compatibility issues of `Orthogonal` and `GRU`</t>
  </si>
  <si>
    <t>corrected the example code in unit_normalization.py</t>
  </si>
  <si>
    <t>Add `rgb_to_hsv` and `hsv_to_rgb`</t>
  </si>
  <si>
    <t>Improve `save_model` and `load_model`</t>
  </si>
  <si>
    <t>fix variable name when add in init function</t>
  </si>
  <si>
    <t>Add integration with the Hugging Face Hub</t>
  </si>
  <si>
    <t>Exclude benchmarks directory from distribution</t>
  </si>
  <si>
    <t>Fix code formatting error in docstring</t>
  </si>
  <si>
    <t>Improve `Model.summary`</t>
  </si>
  <si>
    <t>Stop using import * from toplevel init</t>
  </si>
  <si>
    <t>Updated Complex dtype input support for layers</t>
  </si>
  <si>
    <t>Refactor `CompileLoss` to support nested `y_true` and `y_pred`</t>
  </si>
  <si>
    <t>Fix torch.tile for int</t>
  </si>
  <si>
    <t>Add `dtype` argument to all losses and export `CTC`</t>
  </si>
  <si>
    <t>Fix `dtype` argument passed to `Layer` when it is a `FloatDTypePolicy` in config</t>
  </si>
  <si>
    <t>Add `keras.ops.dtype`</t>
  </si>
  <si>
    <t>Fix for JAX exported model not updating non-trainable variables.</t>
  </si>
  <si>
    <t>Fix JAX export support of `TFDataLayer`.</t>
  </si>
  <si>
    <t>Add `ops.map`</t>
  </si>
  <si>
    <t>Fix `ops.Nonzero.compute_output_spec()`.</t>
  </si>
  <si>
    <t>`keras.utils.split_dataset` now supports nested structures in dataset.</t>
  </si>
  <si>
    <t>Fix `export_lib.make_tensor_spec`</t>
  </si>
  <si>
    <t>Prevent setting attributes on `KerasTensor`</t>
  </si>
  <si>
    <t>Add keras.ops.searchsorted</t>
  </si>
  <si>
    <t>Fix compatibility of `random.beta` in `tf.data`</t>
  </si>
  <si>
    <t>Fix GPU CI and improve `save_model` and `load_model`</t>
  </si>
  <si>
    <t>configure random seed dtype based on backend</t>
  </si>
  <si>
    <t>Fix `ops.tril` and `ops.triu` for tensorflow backend</t>
  </si>
  <si>
    <t>add associative_scan</t>
  </si>
  <si>
    <t>resolve torch device placement issue for associative_scan</t>
  </si>
  <si>
    <t>address zero division in crops</t>
  </si>
  <si>
    <t>Bump github/codeql-action from 3.25.7 to 3.25.11 in the github-actions group</t>
  </si>
  <si>
    <t>Fix `Trainer._symbolic_build`</t>
  </si>
  <si>
    <t>Fix for a change in JAX's promotion rules for `floor` and `ceil`.</t>
  </si>
  <si>
    <t>Enable distribution test</t>
  </si>
  <si>
    <t>Fix `tf.save_model.save()` for models which take an input structure a…</t>
  </si>
  <si>
    <t>Add `type_check` for `quantize`</t>
  </si>
  <si>
    <t>Fix docstring: typo for setting environment variables</t>
  </si>
  <si>
    <t>Simplify the implementation of quantization-related methods</t>
  </si>
  <si>
    <t>Remove upperbound for torch version</t>
  </si>
  <si>
    <t>add on_epoch_begin for dataset</t>
  </si>
  <si>
    <t>fixing segment_max edge cases and add more exception handling</t>
  </si>
  <si>
    <t>Cast random.categorical seed to int32 in TF backend</t>
  </si>
  <si>
    <t>Fix `_to_jax_device()`</t>
  </si>
  <si>
    <t>Actually sum gradient for tf distribute</t>
  </si>
  <si>
    <t>More robust MHA errors for mismatched shapes</t>
  </si>
  <si>
    <t>Fix TF's GPU CI</t>
  </si>
  <si>
    <t>Fix dtype inconsistency of random seed in tensorflow backend</t>
  </si>
  <si>
    <t>Fix torch average pooling</t>
  </si>
  <si>
    <t>add lamb optimizer</t>
  </si>
  <si>
    <t>Change dtypes for test_dtypes test case.</t>
  </si>
  <si>
    <t>Avoid exceptions in `save_model` and `load_model`</t>
  </si>
  <si>
    <t>Fix gradient accumulation</t>
  </si>
  <si>
    <t>Extend support to `Sequential._maybe_build` for functional/sequential models</t>
  </si>
  <si>
    <t>Use Numpy arrays in data adapters for JAX backend.</t>
  </si>
  <si>
    <t>Fix conv + channel_first + tensorflow + CPU</t>
  </si>
  <si>
    <t>Correct test case for ImdbLoadDataTest</t>
  </si>
  <si>
    <t>Add test branch for layers with sublayers</t>
  </si>
  <si>
    <t>Remove duplicated code from rnn.py</t>
  </si>
  <si>
    <t>Revert to the original default behavior of `dtype` in `Loss` and `Metric`</t>
  </si>
  <si>
    <t>Simplify and improve `CompileLoss`</t>
  </si>
  <si>
    <t>Faster host to device transfer on Jax backend</t>
  </si>
  <si>
    <t>Fixing issue #20021: Unexpected result on keras.ops.nn.softmax when running with tuple axis</t>
  </si>
  <si>
    <t>Bring back loss information for multiple outputs</t>
  </si>
  <si>
    <t>Fix test_softmax_correctness_with_axis_tuple test case failed on torch gpu ci.</t>
  </si>
  <si>
    <t>Fix `reset_state` for some metrics</t>
  </si>
  <si>
    <t>Fix log_softmax logic for tuple axis</t>
  </si>
  <si>
    <t>Fix QLoRA saving/loading</t>
  </si>
  <si>
    <t>Fix jax's `in_top_k` and numpy's `top_k`</t>
  </si>
  <si>
    <t>Add clear deprecation error message for add_metric()</t>
  </si>
  <si>
    <t>Fix Data+Model Distribution Issues</t>
  </si>
  <si>
    <t>Return value on KerasVariable assignment</t>
  </si>
  <si>
    <t>Zero pad 1D data format parameter</t>
  </si>
  <si>
    <t>Support torch `convert_to_numpy` for all devices</t>
  </si>
  <si>
    <t>Remove non-used param &amp; add initial value for callback.py</t>
  </si>
  <si>
    <t>Migrate numpy namespace to numpy 2.0</t>
  </si>
  <si>
    <t>Reland tf distribute fix</t>
  </si>
  <si>
    <t>add ModelVisualizationTest</t>
  </si>
  <si>
    <t>Update batch_normalization.py</t>
  </si>
  <si>
    <t xml:space="preserve">2D CNN's and 3D CNN's description update. </t>
  </si>
  <si>
    <t>Let Tensorflow call the initializer of variables when callable.</t>
  </si>
  <si>
    <t xml:space="preserve">Handled nested structures for TensorFlow backend for keras.ops.map. </t>
  </si>
  <si>
    <t>Fix dtype issue in `abs_max_quantize`</t>
  </si>
  <si>
    <t>Fix `input_shape` in `Sequential` model</t>
  </si>
  <si>
    <t>Bump the python group with 5 updates</t>
  </si>
  <si>
    <t>Add numpy `scale` and `offset` support to `Rescaling`</t>
  </si>
  <si>
    <t>Improve error handling in distribution lib</t>
  </si>
  <si>
    <t xml:space="preserve">Do not adapt TextVectorization preprocessor if provided with vocabulary  in FeatureSpace. </t>
  </si>
  <si>
    <t>Added dropout support in `ConvLSTMCell`.</t>
  </si>
  <si>
    <t>Fix unbound local error in torch backend when a call to `train_step` generates no training logs</t>
  </si>
  <si>
    <t>Remove threshold limits in BinaryAccuracy()</t>
  </si>
  <si>
    <t>Fix `Model.summary(show_trainable=True)`</t>
  </si>
  <si>
    <t>Fix default value of `logs` in Trainer</t>
  </si>
  <si>
    <t>Fix divide_no_nan jax op to be differentiable</t>
  </si>
  <si>
    <t>Add `/readahead` to the list of recognized remote paths</t>
  </si>
  <si>
    <t>Fix functional model output type after deserialization</t>
  </si>
  <si>
    <t>TF cond with plain bool's</t>
  </si>
  <si>
    <t>Allow infinite `PyDataset`s to use multithreading/multiprocessing.</t>
  </si>
  <si>
    <t>Fix `ops.stop_gradient` for `KerasTensor`</t>
  </si>
  <si>
    <t>Add bitwise ops</t>
  </si>
  <si>
    <t>Fix JAX's `bitwise_*_shift` and `bitwise_invert`</t>
  </si>
  <si>
    <t>Fix `numpy` dtype CI</t>
  </si>
  <si>
    <t>Allow more dtypes in layer test</t>
  </si>
  <si>
    <t>Fix `typing.cast` when using subclassing</t>
  </si>
  <si>
    <t>Added SparseTensor check on convert_to_np_if_not_ragged.</t>
  </si>
  <si>
    <t>Flash attention support.</t>
  </si>
  <si>
    <t>_get_node_attribute_at_index() raising AttributeError instead of ValueError</t>
  </si>
  <si>
    <t>Update pydot exception to match latest version</t>
  </si>
  <si>
    <t>Fix duplicated filtering in CompileLoss when not built</t>
  </si>
  <si>
    <t>Calling finalize_state() when loading legacy h5 weights</t>
  </si>
  <si>
    <t>Add a warning for mismatched inputs structure in `Functional`</t>
  </si>
  <si>
    <t>Simplify TF armax/argmin</t>
  </si>
  <si>
    <t>Mark layers with no state as built.</t>
  </si>
  <si>
    <t>Correct failed test case for model_visualization_test.py</t>
  </si>
  <si>
    <t>Update embedding.py</t>
  </si>
  <si>
    <t>fix: upload cifar10 and cifar100 datasets</t>
  </si>
  <si>
    <t>Typo / spelling fixes</t>
  </si>
  <si>
    <t>Updated classes details in Densenet Documentation</t>
  </si>
  <si>
    <t>Add the logic to assert and remove files after running test</t>
  </si>
  <si>
    <t>Added parameter 'verbose' when exporting TF SavedModel</t>
  </si>
  <si>
    <t>L2 normalize op</t>
  </si>
  <si>
    <t>Fix the metrics issue in a nested trainer</t>
  </si>
  <si>
    <t>Squared difference op</t>
  </si>
  <si>
    <t>Add assert statement to model_visualization_test</t>
  </si>
  <si>
    <t>SaturateCast op</t>
  </si>
  <si>
    <t>Fix and improve the mechansim for removing metrics in `Trainer`</t>
  </si>
  <si>
    <t>Replace `ValueError` with `AttributeError` in `Sequential`'s property</t>
  </si>
  <si>
    <t>Fixing example code for binarycrossentropy in losses.py file</t>
  </si>
  <si>
    <t>Add assert statement to check model structure on model_visualization_test</t>
  </si>
  <si>
    <t>Fix image resize conversion to original dtype</t>
  </si>
  <si>
    <t>Fix load_model from hf:// preset</t>
  </si>
  <si>
    <t>Fix test `test_output_mode_dict`</t>
  </si>
  <si>
    <t>Improve performance of load and save</t>
  </si>
  <si>
    <t>Canonical type comparison</t>
  </si>
  <si>
    <t>Add `ops.trunc`</t>
  </si>
  <si>
    <t>Solving issue #20221</t>
  </si>
  <si>
    <t>add list_layer_paths method for KerasFileEditor</t>
  </si>
  <si>
    <t>[#20238] updated devcontainer to include pip install</t>
  </si>
  <si>
    <t>Add public APIs for model variables</t>
  </si>
  <si>
    <t>`TestCase`'s `assertAllClose` and `assertAlmostEqual` now report the …</t>
  </si>
  <si>
    <t>Allow AREA resize interpolation for TF backend</t>
  </si>
  <si>
    <t>Updated the setup.py by adding classifiers and removed redundant line of code</t>
  </si>
  <si>
    <t>Reimplement `eye` op on TF to support tensors as inputs.</t>
  </si>
  <si>
    <t>Add `ops.nn.dot_product_attention`</t>
  </si>
  <si>
    <t>Add weight visualization for file_editor</t>
  </si>
  <si>
    <t>Fix jax cuda requirements</t>
  </si>
  <si>
    <t>Fix `CompileLoss` with undefined `loss` argument</t>
  </si>
  <si>
    <t xml:space="preserve">Update Transfer learning &amp; fine-tuning(BM layer) guide </t>
  </si>
  <si>
    <t>Fix rendering issue</t>
  </si>
  <si>
    <t>Fix a typo in a docstring in activations.py:</t>
  </si>
  <si>
    <t>Disable XLA with TensorFlow determinisim</t>
  </si>
  <si>
    <t>Remote Model Loading/Saving + Docstring Fix</t>
  </si>
  <si>
    <t>Pass config to constructor when reviving custom functional model</t>
  </si>
  <si>
    <t>Move public exports from `exports.py` to `backend/__init__py`.</t>
  </si>
  <si>
    <t>Fix typos in documentation Initializer</t>
  </si>
  <si>
    <t>Fix `set_tensor_attr` so that setting `None` clears the attribute.</t>
  </si>
  <si>
    <t>Update RNN doc on fixed batch size (re: #20327)</t>
  </si>
  <si>
    <t>Remove MultiHeadAttention assertion that last dims of Q and V need to be equal</t>
  </si>
  <si>
    <t>Fix absence of filtering in CompileLoss when not built</t>
  </si>
  <si>
    <t>Restrict the inputs of `ops.pad()`</t>
  </si>
  <si>
    <t>Allow passing custom dataset adapters.</t>
  </si>
  <si>
    <t>Clarification: new mean option is synonym with sum_over_batch_size in loss function base class</t>
  </si>
  <si>
    <t>Enable Structured Losses</t>
  </si>
  <si>
    <t>Fix deserializing pipeline layers</t>
  </si>
  <si>
    <t>[Bounding Boxes] Add Support for Bounding Box Transformations during Image Resizing</t>
  </si>
  <si>
    <t>Fix `set_tensor_attr` bug related to garbage collection.</t>
  </si>
  <si>
    <t>Addressed variable names mismatch in example code in softmax.py</t>
  </si>
  <si>
    <t>Preserve tuple type in json dump/load</t>
  </si>
  <si>
    <t>Refactor `pythonify_logs` and add custom fit integration tests.</t>
  </si>
  <si>
    <t>Added `IS_THREAD_SAFE` backend flag</t>
  </si>
  <si>
    <t>Add celu activation layer for each nn.py</t>
  </si>
  <si>
    <t>Fix GroupNormalization compute dtype</t>
  </si>
  <si>
    <t>Allow some TF kernels fusion: tf.nn.bias_add as special case of tf.add</t>
  </si>
  <si>
    <t>Use `IndexError` instead of `ValueError` in `deserialize_node`</t>
  </si>
  <si>
    <t>Add GLU activation</t>
  </si>
  <si>
    <t>Fix failing CI on coverage testing</t>
  </si>
  <si>
    <t>Updated keras.layers.activations.Softmax() to keras.layers.Softmax() in softmax.py</t>
  </si>
  <si>
    <t>Fixed the Value error in Example from activation.py</t>
  </si>
  <si>
    <t>Add hard_tanh activation function</t>
  </si>
  <si>
    <t>Add `mean_with_sample_weight` reduction to `Loss`</t>
  </si>
  <si>
    <t>Jax tracing fix</t>
  </si>
  <si>
    <t>Patch to fix TF1 shape comparison in add function</t>
  </si>
  <si>
    <t>Add log_sigmoid activation</t>
  </si>
  <si>
    <t>correct misspelling and test case</t>
  </si>
  <si>
    <t>`CompileLoss`: Allow different but reconcilable structures for `y_true` and `y_pred`</t>
  </si>
  <si>
    <t>Move project metadata from setup.py to pyproject.toml</t>
  </si>
  <si>
    <t>Implement transform_bounding_boxes for random_flip</t>
  </si>
  <si>
    <t>Add `tree.flatten_with_path` and `tree.assert_same_paths` methods.</t>
  </si>
  <si>
    <t>Replace isort and flake8 with Ruff checker</t>
  </si>
  <si>
    <t>Fix encoding issue</t>
  </si>
  <si>
    <t>Replace Black with Ruff formatter</t>
  </si>
  <si>
    <t>adding `ifft2` method to ops</t>
  </si>
  <si>
    <t>Enable flash attention</t>
  </si>
  <si>
    <t>Fix profiling for Tensorflow and JAX</t>
  </si>
  <si>
    <t>`TensorFlowTrainer`: Add low-level API `unrolled_steps_per_execution` parameter</t>
  </si>
  <si>
    <t>Add Circle Loss Function for Similarity/Metric Learning Tasks.</t>
  </si>
  <si>
    <t>Fix for https://github.com/keras-team/keras/issues/20425</t>
  </si>
  <si>
    <t>Suppress warnings for mismatched tuples and lists in functional models</t>
  </si>
  <si>
    <t>Add support for direct tensor as initializer</t>
  </si>
  <si>
    <t>Fix steps for `TensorBoard` callback for evaluation and batch metrics.</t>
  </si>
  <si>
    <t>Double backup</t>
  </si>
  <si>
    <t>Switch jnp.reshape from newshape to shape paramter.</t>
  </si>
  <si>
    <t>Add hard_shrink activation function</t>
  </si>
  <si>
    <t>Update CompileLoss to report unweighted metric values (breaking change)</t>
  </si>
  <si>
    <t>`CompileLoss`: fix for partially defined loss with different `y_pred` and `y_true` structures</t>
  </si>
  <si>
    <t>`CompileLoss`: Better handling of partial loss configs</t>
  </si>
  <si>
    <t>Add tanh_shrink activation</t>
  </si>
  <si>
    <t>Major rework of `optree_impl` and `dmtree_impl` for consistency.</t>
  </si>
  <si>
    <t>remove arg `return_attention_scores` from `_compute_attention`</t>
  </si>
  <si>
    <t>Improve the consistency of the names of initializers</t>
  </si>
  <si>
    <t>Fix `attention_mask` computation in `MultiHeadAttention`</t>
  </si>
  <si>
    <t>Refactor `dot_product_attention` to use flash attention when available</t>
  </si>
  <si>
    <t>implement transform_bounding_boxes for center_crop</t>
  </si>
  <si>
    <t>Fixing example code for BinaryFocalCrossentropy in losses.py file</t>
  </si>
  <si>
    <t>Add soft_shrink activation</t>
  </si>
  <si>
    <t>Enhance the robustness of the flash attention check</t>
  </si>
  <si>
    <t>Unpin coverage</t>
  </si>
  <si>
    <t>More flexible output_shape computation in keras.layers.MultiHeadAttention</t>
  </si>
  <si>
    <t>Add exp2 op</t>
  </si>
  <si>
    <t>Add squareplus activation</t>
  </si>
  <si>
    <t>`MultiHeadAttention._compute_attention_mask()` always returns a bool …</t>
  </si>
  <si>
    <t>Avoid call to deprecated xla_bridge.get_backend()</t>
  </si>
  <si>
    <t>Allow `convert_to_tensor` to take a value with the wrong `dtype` on T…</t>
  </si>
  <si>
    <t>Introduce flash attention to GQA and move the flash attention configs to `backend.config`</t>
  </si>
  <si>
    <t>Make test resilient to spurious warnings.</t>
  </si>
  <si>
    <t>Fix and update GQA tests</t>
  </si>
  <si>
    <t>Fixing example code for CategoricalCrossentropy in losses.py file</t>
  </si>
  <si>
    <t>Fix incorrect argument name and update description in RNN documentation</t>
  </si>
  <si>
    <t>implement transform_bounding_boxes for random_zoom</t>
  </si>
  <si>
    <t>Replace `np.iinfo` and `np.finfo` with `ml_dtypes`</t>
  </si>
  <si>
    <t>Raise an error when `save_weights` or `load_weights` is called on an unbuilt model</t>
  </si>
  <si>
    <t>Add inner op</t>
  </si>
  <si>
    <t>Allow EarlyStopping to be reused between multiple `fit`s.</t>
  </si>
  <si>
    <t>Fix `BaseOptimizer` to handle a mix of `tf.Variable` and `KerasVariable`</t>
  </si>
  <si>
    <t>FIX BUG in load_weights_from_hdf5_group_by_name legacy_h5_format.py</t>
  </si>
  <si>
    <t>Add support for symbolic tensors to `convert_to_tensor`.</t>
  </si>
  <si>
    <t>implement transform_bounding_boxes for random_translation</t>
  </si>
  <si>
    <t>Propagate the `aggregation` property when creating a `tf.Variable`</t>
  </si>
  <si>
    <t>Remove `output_shape` property in MHA</t>
  </si>
  <si>
    <t>Improve `keras.Variable` by exposing docstrings and ensuring consistency in the codebase</t>
  </si>
  <si>
    <t>Add sparse_plus activation</t>
  </si>
  <si>
    <t>Add diagflat op</t>
  </si>
  <si>
    <t>Add threshold activation</t>
  </si>
  <si>
    <t>Better handling of variable creation with tensor as initializer.</t>
  </si>
  <si>
    <t>Addition of Sparsemax activation</t>
  </si>
  <si>
    <t>Add unravel_index op</t>
  </si>
  <si>
    <t>Update ModelCheckpoint support .h5 support</t>
  </si>
  <si>
    <t xml:space="preserve">Fix the compatibility of the quantization for MHA </t>
  </si>
  <si>
    <t>Add parameter axis to tversky loss</t>
  </si>
  <si>
    <t>Fix Example title two times in regression_metrics.py</t>
  </si>
  <si>
    <t>Add Equalization Layer</t>
  </si>
  <si>
    <t>Random seed doc</t>
  </si>
  <si>
    <t>Add support for jax named scope.</t>
  </si>
  <si>
    <t>Fix confusion matrix type</t>
  </si>
  <si>
    <t>[TextVectorization Layer] Added tests for testing the funtionality</t>
  </si>
  <si>
    <t>Multiple Example title has been removed in OneHotIoU</t>
  </si>
  <si>
    <t>Add implementations for mix_up</t>
  </si>
  <si>
    <t>FEAT add scikit-learn wrappers</t>
  </si>
  <si>
    <t>Fix the issue when using `Model.compile` multiple times</t>
  </si>
  <si>
    <t>Unscale loss value in metrics in tensorflow</t>
  </si>
  <si>
    <t>Fix `SeedGenerator` in `tf.distribute.MirroredStrategy`</t>
  </si>
  <si>
    <t>Fix issue with unsorted dict</t>
  </si>
  <si>
    <t>Update for numpy 2.2 bool array changes</t>
  </si>
  <si>
    <t>Allow lower precision in `einsum` in `dot_product_attention`</t>
  </si>
  <si>
    <t>Add implementations for random_hue</t>
  </si>
  <si>
    <t>fixes torch GPU test on mix_up</t>
  </si>
  <si>
    <t>Update `distribution_lib` files docstrings</t>
  </si>
  <si>
    <t>Fix Layer normalization issue with scalar mean &amp; variance</t>
  </si>
  <si>
    <t>Modified example in separable_conv2d</t>
  </si>
  <si>
    <t>Correct bug for MixUp initialization.</t>
  </si>
  <si>
    <t>Rework `Model.export` and `keras.export.ExportArchive` to support exporting in TFLite and ONNX formats in the future</t>
  </si>
  <si>
    <t>Add RandomGrayscale layer</t>
  </si>
  <si>
    <t>Fix typos in simple_rnn</t>
  </si>
  <si>
    <t>Fix GPU CI</t>
  </si>
  <si>
    <t>test: add test for class weights (py_dataset adapter)</t>
  </si>
  <si>
    <t>Add RandomGrayscale Layer</t>
  </si>
  <si>
    <t>Porting TF fake_quant_with_min_max functions</t>
  </si>
  <si>
    <t>Update example and logic for mix_up</t>
  </si>
  <si>
    <t>Update example and logic for random_hue</t>
  </si>
  <si>
    <t>Add implementations for random_saturation</t>
  </si>
  <si>
    <t>Add a condition to verify training status during image processing</t>
  </si>
  <si>
    <t>Fix Randomhue</t>
  </si>
  <si>
    <t>Fix recurrent dropout for GRU.</t>
  </si>
  <si>
    <t>Make sklearn dependency optional</t>
  </si>
  <si>
    <t>Fix example title in probabilistic_metrics.py</t>
  </si>
  <si>
    <t>Change recurrent dropout implementation for LSTM.</t>
  </si>
  <si>
    <t>Fix `PyDatasetAdapterTest::test_class_weight` test with Torch on GPU.</t>
  </si>
  <si>
    <t>Fix up torch GPU failing test for mix up</t>
  </si>
  <si>
    <t>Multiple Example Title has removed in OneHotMeanIoU funtion</t>
  </si>
  <si>
    <t>Adjust value_range for random_contrast and random_hue</t>
  </si>
  <si>
    <t>Add random_color_jitter processing layer</t>
  </si>
  <si>
    <t>Fixing batch_dim_name attribute</t>
  </si>
  <si>
    <t>Add training status condition during image processing</t>
  </si>
  <si>
    <t>Add random_color_degeneration processing layer</t>
  </si>
  <si>
    <t>Change the import order of pydot and its older forks</t>
  </si>
  <si>
    <t>Fix: Return Attention Scores when `return_attention_scores=True`</t>
  </si>
  <si>
    <t>Introduces support for exporting `SavedModel` in the torch backend using `torch-xla`</t>
  </si>
  <si>
    <t>Add random_posterization processing layer</t>
  </si>
  <si>
    <t>fix attention output with symbolic tensors and attention scores</t>
  </si>
  <si>
    <t>minor: Fix Functional API guide</t>
  </si>
  <si>
    <t>Fix torch gpu CI</t>
  </si>
  <si>
    <t>Add random_sharpness processing layer</t>
  </si>
  <si>
    <t>Add random_shear processing layer</t>
  </si>
  <si>
    <t>implement transform_bounding_boxes for random_shear</t>
  </si>
  <si>
    <t>Raise error if inputs are not connected with output in functional model</t>
  </si>
  <si>
    <t>fix: Torch MPS backend failing test</t>
  </si>
  <si>
    <t>Refactor `keras/src/export/export_lib` and add `export_onnx`</t>
  </si>
  <si>
    <t>Update BackupAndRestore class example</t>
  </si>
  <si>
    <t>Add rand_augment processing layer</t>
  </si>
  <si>
    <t>Patch `tf2onnx` to ensure compatibility with `numpy&gt;=2.0.0`</t>
  </si>
  <si>
    <t>Specified window_length dtype requirement in tf.keras.ops.istft in math.py</t>
  </si>
  <si>
    <t>Add build method to supress warning</t>
  </si>
  <si>
    <t>Update requirements-jax-cuda.txt for clarity and compatibility</t>
  </si>
  <si>
    <t>Add support for `dtype` / `DTypePolicy` to `JaxLayer` and `FlaxLayer`.</t>
  </si>
  <si>
    <t>[Keras Ops] Add einops-style `rearrange()` to `keras.ops`</t>
  </si>
  <si>
    <t>Remove duplicate export tests in `model_test`.</t>
  </si>
  <si>
    <t>Allow dynamic shape in `STFTSpectrogram` layer.</t>
  </si>
  <si>
    <t>Multiple Example Title has been removed in metrics.MeanIoU method</t>
  </si>
  <si>
    <t>Add OpenVINO into README.md</t>
  </si>
  <si>
    <t>Add Rematerialization to Keras</t>
  </si>
  <si>
    <t>feat(ops): Add keras.ops.numpy.rot90 operation (#20723)</t>
  </si>
  <si>
    <t>Fix JAX GPU CI and make formatter happy</t>
  </si>
  <si>
    <t>feat(layers): Migrate RandomChoice and RandomApply layers from keras-cv to keras</t>
  </si>
  <si>
    <t>Fix serialization of domain packages.</t>
  </si>
  <si>
    <t>Fix flaky `JaxLayer` test.</t>
  </si>
  <si>
    <t>Implemented more generic asset tracking mechanism in saved model export.</t>
  </si>
  <si>
    <t>Add aug_mix processing layer</t>
  </si>
  <si>
    <t>fix time_distributed layer with mask and partial_batch_size</t>
  </si>
  <si>
    <t>`JaxLayer` now uses the global dtype policy by default.</t>
  </si>
  <si>
    <t>fix(ops): Fix issue with map_coordinates for uint8 dtype</t>
  </si>
  <si>
    <t>Improve `fake_quant_with_min_max_vars`</t>
  </si>
  <si>
    <t>fix(ops): Fix inconsistent padding calculation in PyTorch backend ops</t>
  </si>
  <si>
    <t>Multiple Example Title has been removed in metrics.BinaryIoU</t>
  </si>
  <si>
    <t>Add cut_mix processing layer</t>
  </si>
  <si>
    <t>mlx fft implementation</t>
  </si>
  <si>
    <t>Fix memory leaks in `model.evaluate`.</t>
  </si>
  <si>
    <t>fix(metrics): Fix BinaryAccuracy metric to handle boolean inputs</t>
  </si>
  <si>
    <t>fix ciou implementation bug in bounding_boxes/iou.py</t>
  </si>
  <si>
    <t>fix(applications): Improve validation and error handling for ConvNeXt weights and fix broadcasting in EfficientNetV2</t>
  </si>
  <si>
    <t>mlx - `rnn`</t>
  </si>
  <si>
    <t>Add random_invert layer</t>
  </si>
  <si>
    <t>Fix issue with Masking layer with Tensor as `mask_value`</t>
  </si>
  <si>
    <t>`mlx.nn.conv` implementation</t>
  </si>
  <si>
    <t>Update fill_mode argument default value in RandomZoom class</t>
  </si>
  <si>
    <t>fix torch backend resize with `pad_to_aspectio_ratio` is set to `True`</t>
  </si>
  <si>
    <t>Add random_erasing layer</t>
  </si>
  <si>
    <t>Refactoring: turn the attribute `_return_attention_scores` into an argument</t>
  </si>
  <si>
    <t>extract metrics update logic into a helper method</t>
  </si>
  <si>
    <t>fix(ops): Handle floating-point edge cases in ops.argmax()</t>
  </si>
  <si>
    <t>Fix reference to nonexistent namespace in error message</t>
  </si>
  <si>
    <t>implement remaining functions in `mlx.nn.py` excluding pooling</t>
  </si>
  <si>
    <t>fix(ops): Fix ops.argmin() handling of subnormal float values in Keras backends</t>
  </si>
  <si>
    <t>Add max_pool and average_pool for MLX</t>
  </si>
  <si>
    <t>fix(layers): Fix incorrect masked mean/variance in BatchNormalization layer</t>
  </si>
  <si>
    <t>implement remaining functions in  `mlx.numpy.py`</t>
  </si>
  <si>
    <t>Add random_gaussian_blur layer</t>
  </si>
  <si>
    <t>mlx - fix error with loading models with h5 and update  `mlx.core.while_loop`</t>
  </si>
  <si>
    <t>Add `signbit` and fix `argmin` and `argmax`</t>
  </si>
  <si>
    <t>Fix for deserializing custom functions serialized with Keras &lt;= 3.6.</t>
  </si>
  <si>
    <t>Fix jax version</t>
  </si>
  <si>
    <t>Fix CI breakage with torch-xla.</t>
  </si>
  <si>
    <t>fix(trainers): Add support for DistributedDatasetsFromFunction in data adapters</t>
  </si>
  <si>
    <t>mlx - `nn` and `core` updates post merge</t>
  </si>
  <si>
    <t>Add random_perspective layer</t>
  </si>
  <si>
    <t>update random_erasing factor description.</t>
  </si>
  <si>
    <t>fix(export+models): Enhance support for dictionary-based model input signatures in TensorFlow and JAX</t>
  </si>
  <si>
    <t>[OpenVINO backend] Provide more granular tests exclusion mechanism</t>
  </si>
  <si>
    <t>Use Python 3.10 for testing environment</t>
  </si>
  <si>
    <t>Don't duplicate frozen parameters during predict()</t>
  </si>
  <si>
    <t>provided y_true or y_pred add labels for plot image gallery method</t>
  </si>
  <si>
    <t>Fix convnext to work with any custom input tensors</t>
  </si>
  <si>
    <t>Prevent information leakage and improve the ONNX export for the torch backend</t>
  </si>
  <si>
    <t xml:space="preserve">mlx - passing most layers tests </t>
  </si>
  <si>
    <t>add backticks to docstring string code keywords</t>
  </si>
  <si>
    <t>fix(layers): Update Conv2D docstring to clarify numerical precision across backends</t>
  </si>
  <si>
    <t>Remove `torchvision` dep and simplify `resize` and `rgb_to_grayscale` in torch backend</t>
  </si>
  <si>
    <t>Fix Torch GPU CI</t>
  </si>
  <si>
    <t>[Fix] solve method on linalg</t>
  </si>
  <si>
    <t>Ensures that the layer is marked as built when the `build` is not overriden</t>
  </si>
  <si>
    <t>fix(ops): Fix TensorFlow backend keras.ops.rot90 shape transformation and improve test coverage</t>
  </si>
  <si>
    <t>[OpenVINO backend] Support numpy.amax and numpy.amin</t>
  </si>
  <si>
    <t>Fix cloning with compiled sequential model</t>
  </si>
  <si>
    <t>`HashedCrossing` layer preserves the static batch size when known.</t>
  </si>
  <si>
    <t>refactor: make Model.layers setter error message more clear</t>
  </si>
  <si>
    <t>`TextVectorization` with `output_sequence_length` returns outputs wit…</t>
  </si>
  <si>
    <t>docs: add params to Sequential.pop docstring</t>
  </si>
  <si>
    <t>Add access to native mesh and layout distribution objects.</t>
  </si>
  <si>
    <t>Add perspective_transform for ops</t>
  </si>
  <si>
    <t>Fix tril/triu ops</t>
  </si>
  <si>
    <t>Add iterations property to LossScaleOptimizer</t>
  </si>
  <si>
    <t>fix ifft2 op with TF backend</t>
  </si>
  <si>
    <t>Always allow `ExportArchive.track` to track TensorFlow resources.</t>
  </si>
  <si>
    <t>Implementation of rot90 and unravel_index functions for MLX backend</t>
  </si>
  <si>
    <t>[Keras Ops and Layer] Add keras.ops.rms_norm() and keras.layers.RMSNormalization()</t>
  </si>
  <si>
    <t>[OpenVINO backend] Support numpy.argsort</t>
  </si>
  <si>
    <t>Update random_perspective to use ops.perspective_transform</t>
  </si>
  <si>
    <t>Fix PyTorch stateful RNN/LSTM gradient computation error resolves #20875</t>
  </si>
  <si>
    <t>[OpenVINO backend] Support arctan2. (#29010)</t>
  </si>
  <si>
    <t>[OpenVINO backend] Support np.average</t>
  </si>
  <si>
    <t>Only load OpenVINO excludes file when backend is openvino.</t>
  </si>
  <si>
    <t>Recognize placer as a remote location</t>
  </si>
  <si>
    <t>`mlx` - numpy.searchsorted and numpy.historgram implemented</t>
  </si>
  <si>
    <t>[OpenVINO Backend] Include NumpyDtype tests</t>
  </si>
  <si>
    <t xml:space="preserve">[Keras Ops] Add `keras.ops.polar` operation </t>
  </si>
  <si>
    <t>[OpenVino BackEnd]Support np.average OV BE</t>
  </si>
  <si>
    <t>Fix failing jax remat test</t>
  </si>
  <si>
    <t>[OpenVINO backend] Support numpy.argmax and numpy.argmax</t>
  </si>
  <si>
    <t>[OpenVINO backend]: Support numpy.bincount</t>
  </si>
  <si>
    <t>Add gaussian_blur for image</t>
  </si>
  <si>
    <t>[OpenVino BackEnd]support np.count_nonzero for ov BackEnd</t>
  </si>
  <si>
    <t>[OpenVino BackEnd] support np.diff for ov BackEnd</t>
  </si>
  <si>
    <t>[OpenVINO backend] Support numpy.append</t>
  </si>
  <si>
    <t>Fix mean metrics to allow dict/list inputs</t>
  </si>
  <si>
    <t>Fix `BinaryAccuracy` to handle boolean inputs.</t>
  </si>
  <si>
    <t>`mlx` - trainer update for compilation and data adapters</t>
  </si>
  <si>
    <t>Update the RandomGaussianBlur layer to utilize the image layer method</t>
  </si>
  <si>
    <t>Fix JAX CPU tests - saved_model_export.py</t>
  </si>
  <si>
    <t>Fix `Discretization` serialization when `num_bins` is used.</t>
  </si>
  <si>
    <t>Add `antialias` to `layers.Resizing` and add more tests.</t>
  </si>
  <si>
    <t>fix legacy model saving &amp; reloading with axis argument in its layer</t>
  </si>
  <si>
    <t>Refactor gaussian_blur in numpy to utilize scipy.signal.convolve2d</t>
  </si>
  <si>
    <t>Add elastic_transform processing for image.py</t>
  </si>
  <si>
    <t>[Good First Issue][Keras 3 OpenVINO Backend]: Support numpy.dot operation #29119</t>
  </si>
  <si>
    <t>Enable cuDNN RNNs when dropout is set and `training=True`</t>
  </si>
  <si>
    <t xml:space="preserve">Implement dot function in OpenVINO backend for Keras </t>
  </si>
  <si>
    <t>Update excluded_concrete_tests.txt</t>
  </si>
  <si>
    <t>Don't require jax on the numpy backend</t>
  </si>
  <si>
    <t>Fixes inconsistent serialization logic for inputs</t>
  </si>
  <si>
    <t>Fix flash attention TPU error</t>
  </si>
  <si>
    <t>Wrap tf variables in keras variables for TFSMLayer</t>
  </si>
  <si>
    <t>`mlx` - updates post compilation</t>
  </si>
  <si>
    <t>Add optional arg for attention logits soft cap for jax tpu backend</t>
  </si>
  <si>
    <t>Removed jax dependency from numpy image layer</t>
  </si>
  <si>
    <t>[OpenVINO Backend] Support numpy exp and expand_dims</t>
  </si>
  <si>
    <t>Fix typos and add a test case for elastic_transform</t>
  </si>
  <si>
    <t>[OpenVINO backend] Support numpy.full_like</t>
  </si>
  <si>
    <t>[OpenVINO backend] Support numpy.empty</t>
  </si>
  <si>
    <t>Fix incorrect argument in JAX flash attention.</t>
  </si>
  <si>
    <t>[Good First Issue][Keras 3 OpenVINO Backend]: Support numpy.expm1 operation #29358</t>
  </si>
  <si>
    <t>Add RandomElasticTransform layer</t>
  </si>
  <si>
    <t>Restore variables on `fit()` interrupt with Jax backend</t>
  </si>
  <si>
    <t>various numpy_test changes</t>
  </si>
  <si>
    <t>Introduce weights sharding</t>
  </si>
  <si>
    <t>`mlx` - data adapters and saving</t>
  </si>
  <si>
    <t>feat: add Categorical Generalized Cross Entropy (GCE) loss</t>
  </si>
  <si>
    <t>Fix functional dict inputs to support optional ones</t>
  </si>
  <si>
    <t>Make code compatible with Numpy &gt;= 2.1.</t>
  </si>
  <si>
    <t>Fix bitwise `left_shift` and `right_shift` result dtype...</t>
  </si>
  <si>
    <t>[Documentation] Updated Binary Focal Crossentropy Loss Docstring</t>
  </si>
  <si>
    <t>implement of muon optimizer</t>
  </si>
  <si>
    <t>[OpenVINO Backend] Get back tests for exp and expand_dims to precommit</t>
  </si>
  <si>
    <t>[OpenVINO backend] Support numpy.log10</t>
  </si>
  <si>
    <t>[OpenVino BackEnd] support np.log2 for ov BackEnd</t>
  </si>
  <si>
    <t>Fix optree regsitration</t>
  </si>
  <si>
    <t>Updated conv function to use a NumPy-based implementation</t>
  </si>
  <si>
    <t>Add support for torch tensors on meta device</t>
  </si>
  <si>
    <t>Add OpenVINO backend support for argmin and argmax</t>
  </si>
  <si>
    <t>Fix torch gpu tests</t>
  </si>
  <si>
    <t>[Documentation] Added Dice Loss Function Example to Docstring</t>
  </si>
  <si>
    <t>Fix warning for random_saturation</t>
  </si>
  <si>
    <t>Remove the empty H5 groups in `H5IOStore`</t>
  </si>
  <si>
    <t>Allow synchronization value to be set on Variables</t>
  </si>
  <si>
    <t>Add pre-commit hooks</t>
  </si>
  <si>
    <t>fix muon document</t>
  </si>
  <si>
    <t>Special handling of Torch DDP in callback</t>
  </si>
  <si>
    <t>[OpenVINO backend]: Implement numpy.identity</t>
  </si>
  <si>
    <t>Fix Remat error when called with a model</t>
  </si>
  <si>
    <t>Fix `Model.export` to Saved Model for models with dict inputs.</t>
  </si>
  <si>
    <t>Update training_with_built_in_methods.py</t>
  </si>
  <si>
    <t>Resolve two bugs in keras.callbacks.ModelCheckpoint</t>
  </si>
  <si>
    <t>Enable SparseCategoricalCrossentropy to accept and propagate axis</t>
  </si>
  <si>
    <t>`TrackingTest` no longer assigns None to variables</t>
  </si>
  <si>
    <t>#21088: fixes activation layer serialization/deserialization logic</t>
  </si>
  <si>
    <t>Add OpenVINO backend support for numpy.expm1</t>
  </si>
  <si>
    <t>Modified Example code in numerical_utils</t>
  </si>
  <si>
    <t>Fix Functional model graph under global dtype policy.</t>
  </si>
  <si>
    <t>fixed torch version issue for macOS</t>
  </si>
  <si>
    <t>[OpenVINO backend] Added support for numpy.isclose operation</t>
  </si>
  <si>
    <t>Add configurable lora_alpha parameter for LoRA in multiple Keras layers</t>
  </si>
  <si>
    <t>[OpenVINO backend] Support numpy.expm1</t>
  </si>
  <si>
    <t>Add alpha argument description to elu docstring</t>
  </si>
  <si>
    <t>Add support for dynamic dimensions for ops handling `tf.IndexedSlices`.</t>
  </si>
  <si>
    <t>immich-app/immich</t>
  </si>
  <si>
    <t>Legacy CPUs architecture alternative tip.</t>
  </si>
  <si>
    <t>Select album to backup</t>
  </si>
  <si>
    <t>Refactor API for albums feature</t>
  </si>
  <si>
    <t>Add e2e testing setup</t>
  </si>
  <si>
    <t>WIP refactor container and queuing system</t>
  </si>
  <si>
    <t>OAuth2.0/OIDC implementation</t>
  </si>
  <si>
    <t>fix: out of memory error when uploading large assets on slow internet</t>
  </si>
  <si>
    <t>Allow zooming in image viewer</t>
  </si>
  <si>
    <t>chore: improve default setup</t>
  </si>
  <si>
    <t>Optimize android side gradle settings and clean source</t>
  </si>
  <si>
    <t xml:space="preserve"> Internationalization (German) of the mobile app.</t>
  </si>
  <si>
    <t>Clean code of shared folder</t>
  </si>
  <si>
    <t>Set TypeScript to strict mode and fix issues related to server types</t>
  </si>
  <si>
    <t>Optimize mobile</t>
  </si>
  <si>
    <t>Update server dependencies and fixed Typeorm API changes in new version</t>
  </si>
  <si>
    <t>Remove thumbnail generation on mobile app</t>
  </si>
  <si>
    <t>Fix typeorm migrations</t>
  </si>
  <si>
    <t>feat: ffmpeg configurable options</t>
  </si>
  <si>
    <t>Add OpenAPI Specs and Response DTOs</t>
  </si>
  <si>
    <t>Refactor web to use OpenAPI SDK</t>
  </si>
  <si>
    <t>Add extended redis &amp; DB port configuration via environment variables</t>
  </si>
  <si>
    <t>Refactor mobile to use OpenApi generated SDK</t>
  </si>
  <si>
    <t>Add missing translation tag for search_no_objects</t>
  </si>
  <si>
    <t>Fix test instance cannot clear database after each test</t>
  </si>
  <si>
    <t>Remove SSR and server-side API requests from web</t>
  </si>
  <si>
    <t>Added Cookie Authentication</t>
  </si>
  <si>
    <t>Enable swiping between assets</t>
  </si>
  <si>
    <t>upload new photos in background with a service</t>
  </si>
  <si>
    <t>Adding Dark mode</t>
  </si>
  <si>
    <t>Share assets from mobile to other apps</t>
  </si>
  <si>
    <t>Readme redistribution and reorganisation</t>
  </si>
  <si>
    <t>feat: separate settings for thumbnail and original photo storage locations in .env file #418</t>
  </si>
  <si>
    <t>show notifications on background backup errors</t>
  </si>
  <si>
    <t>build(server): minimal container</t>
  </si>
  <si>
    <t>feat(server): support tiff uploading</t>
  </si>
  <si>
    <t>fix(web): buffering for video player</t>
  </si>
  <si>
    <t>Better caching for mobile</t>
  </si>
  <si>
    <t>feat(server): calculate sha1 checksum</t>
  </si>
  <si>
    <t>fix(server): avoid loading all file content on memory</t>
  </si>
  <si>
    <t>fix(web): file uploading error in album page</t>
  </si>
  <si>
    <t>Docker-less Alpine installation</t>
  </si>
  <si>
    <t>feat(server): de-duplication</t>
  </si>
  <si>
    <t>Show all albums an asset appears in on the asset viewer page</t>
  </si>
  <si>
    <t>Add web test setup</t>
  </si>
  <si>
    <t>feat(mobile): improve Android background service reliability</t>
  </si>
  <si>
    <t>fix(web): datetime display and add TZ into environment</t>
  </si>
  <si>
    <t>Implement new Face Recognition Module</t>
  </si>
  <si>
    <t>Add web test / check commands and workflow to run in CI</t>
  </si>
  <si>
    <t>test(web) Add tests for asset repository</t>
  </si>
  <si>
    <t>feat(mobile): Improve timeline performance on mobile - experimental</t>
  </si>
  <si>
    <t>feat(server) Remove mapbox and use local reverse geocoding</t>
  </si>
  <si>
    <t>feat(server): missing exif extract nightly task</t>
  </si>
  <si>
    <t>feat(server/web) Add manual job trigger mechanism to the web</t>
  </si>
  <si>
    <t>chore: improve server and machine-learning docker image size</t>
  </si>
  <si>
    <t>Manually Remove Backed Up Assets</t>
  </si>
  <si>
    <t>Updated jpeg thumbnail path</t>
  </si>
  <si>
    <t>feat(server): Remove default JWT_SECRET value in .env</t>
  </si>
  <si>
    <t>feat: add admin config module for user configured config</t>
  </si>
  <si>
    <t>feat(mobile): Cache assets and albums for faster loading speed</t>
  </si>
  <si>
    <t>feat(mobile) duplicated asset upload handling mechanism</t>
  </si>
  <si>
    <t>refactor(server): merge auth guards to authentication guard (#877)</t>
  </si>
  <si>
    <t>feat(server/web): download entire album as zip archive</t>
  </si>
  <si>
    <t>feat(mobile): Add selected assets to album</t>
  </si>
  <si>
    <t>feat(mobile): show local assets</t>
  </si>
  <si>
    <t>reduce app startup time by loading Hive boxes in parallel</t>
  </si>
  <si>
    <t>test(server): all the tests</t>
  </si>
  <si>
    <t>fix(web): album download progress bar</t>
  </si>
  <si>
    <t>feat(server): reset admin password using cli command in the server container</t>
  </si>
  <si>
    <t>feat(deployment) Allow overriding service host and ports with env variable</t>
  </si>
  <si>
    <t>feat(web): favorite an asset</t>
  </si>
  <si>
    <t>fix(server): increase json body payload limit</t>
  </si>
  <si>
    <t xml:space="preserve">typo(android-feature-note): Reserve geocoding -&gt; Reverse geocoding </t>
  </si>
  <si>
    <t>feat: support iOS LivePhoto backup</t>
  </si>
  <si>
    <t>feat(server): multi archive downloads</t>
  </si>
  <si>
    <t>Add navbar button to copy image</t>
  </si>
  <si>
    <t>web(feat): Add support for actions when clicking notifications</t>
  </si>
  <si>
    <t>feat(mobile) Add OAuth Login On Mobile</t>
  </si>
  <si>
    <t>feat(server): Per user asset access control</t>
  </si>
  <si>
    <t>feat(mobile) Add in app logging to show app's log information</t>
  </si>
  <si>
    <t>feat(mobile): use cached asset info if unchanged instead of downloading all assets</t>
  </si>
  <si>
    <t>chore(mobile) Improve logging</t>
  </si>
  <si>
    <t>feat(server) Tagging system</t>
  </si>
  <si>
    <t>feat(web): Localize dates and numbers</t>
  </si>
  <si>
    <t>chore(server) add machine learning result to tag table</t>
  </si>
  <si>
    <t>Add generated openapi docs to website</t>
  </si>
  <si>
    <t>refactor(server): device info service</t>
  </si>
  <si>
    <t>refactor(server): services</t>
  </si>
  <si>
    <t>docs: server commands</t>
  </si>
  <si>
    <t>feat(server) user-defined storage structure</t>
  </si>
  <si>
    <t>Make user business logic reusable</t>
  </si>
  <si>
    <t>chore(server) Add job for storage migration</t>
  </si>
  <si>
    <t>feat(mobile): autofill login form</t>
  </si>
  <si>
    <t>feat(mobile): Various minor performance improvements</t>
  </si>
  <si>
    <t>feat(nginx): Enable upstream keepalive</t>
  </si>
  <si>
    <t>fix(docker-build): start main process with exec</t>
  </si>
  <si>
    <t>fix(mobile): omit null values from json requests</t>
  </si>
  <si>
    <t>feat(web) Add drag n drop upload functionality</t>
  </si>
  <si>
    <t>Allow the use of SSL connections to the postgres database.</t>
  </si>
  <si>
    <t>feat(web/server) public album sharing</t>
  </si>
  <si>
    <t>refactor: domain</t>
  </si>
  <si>
    <t>feat(.well-known): add .well-known/immich to reference API endpoint</t>
  </si>
  <si>
    <t>feat(web) Individual assets shared mechanism</t>
  </si>
  <si>
    <t>Fix e2e tests</t>
  </si>
  <si>
    <t>feat(server): Fix exif data parsing</t>
  </si>
  <si>
    <t>refactor: reset admin password</t>
  </si>
  <si>
    <t>feat(server) Add filetype variable to storage template</t>
  </si>
  <si>
    <t>refactor(server): api keys</t>
  </si>
  <si>
    <t>refactor: job names</t>
  </si>
  <si>
    <t>feat(web/server) Add more options to public shared link</t>
  </si>
  <si>
    <t>feat(ci): Clean up the actions cache on PR close</t>
  </si>
  <si>
    <t>feat(server): turn off machine learning endpoint</t>
  </si>
  <si>
    <t>Rebind PUBLIC_* env vars inside web container entrypoint</t>
  </si>
  <si>
    <t>feat(server): Support webm videos</t>
  </si>
  <si>
    <t>fix(server/cookies): Making the cookie better</t>
  </si>
  <si>
    <t>feat: transcoding improvements</t>
  </si>
  <si>
    <t>refactor(server): job repository</t>
  </si>
  <si>
    <t>feat(ci): Consolidate docker build workflow</t>
  </si>
  <si>
    <t>fix(web): update album information when sliding images</t>
  </si>
  <si>
    <t>feat(server): move authentication to tokens stored in the database</t>
  </si>
  <si>
    <t>refactor(server): auth service</t>
  </si>
  <si>
    <t>feat(server/machine-learning): Configurable port</t>
  </si>
  <si>
    <t>docs(cli): Clarify CLI-in-docker instructions</t>
  </si>
  <si>
    <t>feat(web): add Favorites page</t>
  </si>
  <si>
    <t>build: version pump script</t>
  </si>
  <si>
    <t>feat(mobile): show current upload asset</t>
  </si>
  <si>
    <t>build: Add workflow for creating draft releases</t>
  </si>
  <si>
    <t>docs: Update links to deployment files</t>
  </si>
  <si>
    <t>feat(mobile): Add to album from asset detail view</t>
  </si>
  <si>
    <t>feat(server/web): Initial support for RAF and SRW RAW formats</t>
  </si>
  <si>
    <t>chore(mobile): Upgrade to Flutter 3.7</t>
  </si>
  <si>
    <t>docs(install): Add kubernetes deployment documentation</t>
  </si>
  <si>
    <t>feat(web/server): Add options to rerun job on all assets</t>
  </si>
  <si>
    <t>build(docker): Use ghcr.io as build cache instead of gha</t>
  </si>
  <si>
    <t>refactor(server): asset service - upload asset</t>
  </si>
  <si>
    <t>docs: Split features into new administration category</t>
  </si>
  <si>
    <t>feat(web): More localisation</t>
  </si>
  <si>
    <t>fix(mobile): Generate 1 splash screen on Android</t>
  </si>
  <si>
    <t>fix(mobile): Fix endless 'Building timeline' loop after changing the number of assets per row</t>
  </si>
  <si>
    <t>chore(server): cookie changes to SameSite=Lax</t>
  </si>
  <si>
    <t>chore(mobile): Build and sign APK in GitHub Action</t>
  </si>
  <si>
    <t>fix(mobile): Fix back button closing the app from multiselection in Android</t>
  </si>
  <si>
    <t>feat(build): Include apk in prepare-release flow</t>
  </si>
  <si>
    <t>fix(CI): fix mobile build artifact with proper signing</t>
  </si>
  <si>
    <t>refactor(server): download file</t>
  </si>
  <si>
    <t>chore: reduce docker image size</t>
  </si>
  <si>
    <t>ci(docker): pass labels to push</t>
  </si>
  <si>
    <t>feat(mobile): Multiselect add to favorite from the timeline</t>
  </si>
  <si>
    <t>chore(server): remove token when logged out</t>
  </si>
  <si>
    <t>refactor(mobile): introduce Album &amp; User classes</t>
  </si>
  <si>
    <t>feat(mobile): Home screen customization options</t>
  </si>
  <si>
    <t>chore(server) Add user FK to album entity</t>
  </si>
  <si>
    <t>feat(web): allow uploading more file types</t>
  </si>
  <si>
    <t>refactor(mobile): add Isar DB &amp; Store class</t>
  </si>
  <si>
    <t>feat(proxy): nginx should listen on IPv6</t>
  </si>
  <si>
    <t>infra(server): fix Album TypeORM relations and change ids to uuids</t>
  </si>
  <si>
    <t>fix(server): more asset upload validation and docs</t>
  </si>
  <si>
    <t>refactor(web): added types and some small changes</t>
  </si>
  <si>
    <t>feat(web): make assets cachable</t>
  </si>
  <si>
    <t>feat(mobile): Responsive display of exif data in bottom sheet</t>
  </si>
  <si>
    <t>dev(mobile): Fix freeze bug on app start</t>
  </si>
  <si>
    <t>fix(server): only update album when required</t>
  </si>
  <si>
    <t>feat(web): remove upload file limit with rxjs and improve import size</t>
  </si>
  <si>
    <t>feat(web): improve login screen</t>
  </si>
  <si>
    <t>feat(mobile): iOS background sync</t>
  </si>
  <si>
    <t>feat(nginx): refactor + ipv6</t>
  </si>
  <si>
    <t>feat(web): remove duplicate asset calls</t>
  </si>
  <si>
    <t>fix(web): remove link header causing 502 errors</t>
  </si>
  <si>
    <t>fix(web/server) uploaded asset in shared link not loaded</t>
  </si>
  <si>
    <t>feat(machine-learning)!: move machine learning to Python based image</t>
  </si>
  <si>
    <t>feat(web): only show copy image when supported</t>
  </si>
  <si>
    <t>refactor(web): use cookies interface</t>
  </si>
  <si>
    <t>feat(server)!: search via typesense</t>
  </si>
  <si>
    <t>infra(server)!: fix typeorm asset entity relations</t>
  </si>
  <si>
    <t>refactor(server): jobs and processors</t>
  </si>
  <si>
    <t>ci: increase mobile integration test speed and reliability</t>
  </si>
  <si>
    <t>chore(server): typeorm definitions fix part 3</t>
  </si>
  <si>
    <t>feat(web): add some material design 3 styling to forms and ui elements</t>
  </si>
  <si>
    <t>fix(web): loading profile image</t>
  </si>
  <si>
    <t>feat(mobile): improve date formatting</t>
  </si>
  <si>
    <t>feat(mobile): added more translations</t>
  </si>
  <si>
    <t>fix(mobiile): Fixed load translations in background sync</t>
  </si>
  <si>
    <t>feat(mobile): iOS background sync notifications</t>
  </si>
  <si>
    <t>feat(web): syling sidebar buttons</t>
  </si>
  <si>
    <t>fix(ci): Shake up prepare-release concurrency group</t>
  </si>
  <si>
    <t>chore: Remove stale values from docker-compose.yml</t>
  </si>
  <si>
    <t>refactor(web): combine api and serverApi</t>
  </si>
  <si>
    <t>fix(mobile): Removes deleted asset from gallery pages</t>
  </si>
  <si>
    <t>feat(mobile): Background app refresh status</t>
  </si>
  <si>
    <t>fix(mobile): no album thumbnail lead to no album selection shown and add global logs</t>
  </si>
  <si>
    <t>fix(machine-learning): Add the command to execute at startup</t>
  </si>
  <si>
    <t>fix(ci): Mobile build should not run on fork PRs</t>
  </si>
  <si>
    <t>feat(server): improve API specification</t>
  </si>
  <si>
    <t>fix(mobile): Prevents duplicate taps navigating to the same route twice</t>
  </si>
  <si>
    <t>fix(web): sharing of access token in server API</t>
  </si>
  <si>
    <t>Localizely: Translations update</t>
  </si>
  <si>
    <t>feat(mobile): Adds onboarding for permissions</t>
  </si>
  <si>
    <t>feat(web): improved server stats</t>
  </si>
  <si>
    <t>fix(web): don't log unauthorized errors</t>
  </si>
  <si>
    <t>chore(mobile): Favorite provider unit test</t>
  </si>
  <si>
    <t>fix: machine learning only take results with &gt; 90% confidence</t>
  </si>
  <si>
    <t>chore(web): update dependencies</t>
  </si>
  <si>
    <t>fix(web): use correct api for asset share page</t>
  </si>
  <si>
    <t>feat(server) Enable ML support for ARM CPUs</t>
  </si>
  <si>
    <t>fix(web): layout nesting</t>
  </si>
  <si>
    <t>fix(web): setInterval outside onMount</t>
  </si>
  <si>
    <t>feat(web): improve layout + data flow admin pages</t>
  </si>
  <si>
    <t>feat(web): re-add version announcement</t>
  </si>
  <si>
    <t>fix(mobile): Adds safe area to album to stop from clipping bottom of albums</t>
  </si>
  <si>
    <t>fix(server) long album load time on Album and Sharing page</t>
  </si>
  <si>
    <t>Add timezone to exif entity</t>
  </si>
  <si>
    <t>feat(mobile): Responsive list and grid view of backup album selection and fixes search filter</t>
  </si>
  <si>
    <t>feat(server): improve thumbnail relation and updating</t>
  </si>
  <si>
    <t>fix(server): storage template unit test</t>
  </si>
  <si>
    <t>feat(server): Machine learning's image optimisations</t>
  </si>
  <si>
    <t>Feat/ml image optimisations</t>
  </si>
  <si>
    <t>Fix timezone mismatch in server tests</t>
  </si>
  <si>
    <t>Add missing space in version_announcement_overlay_text_2 for ru-RU locale</t>
  </si>
  <si>
    <t>fix(mobile): do not crash on malformed asset duration</t>
  </si>
  <si>
    <t>fix(server): duration string parsing</t>
  </si>
  <si>
    <t>fix(mobile): Fixes hero animation on main timeline</t>
  </si>
  <si>
    <t>chore(server): disable TypeSense logging</t>
  </si>
  <si>
    <t>feature(mobile): allow app to be used offline</t>
  </si>
  <si>
    <t>fix(web): nested layout navigation issue</t>
  </si>
  <si>
    <t>feat(server): CLIP search integration</t>
  </si>
  <si>
    <t>fix(web): admin pages layout issue</t>
  </si>
  <si>
    <t>fix(mobile): iOS backup debug info tile only shown in iOS</t>
  </si>
  <si>
    <t>feat(mobile): Enter server first for login</t>
  </si>
  <si>
    <t>feat(mobile): Transparent bottom Android navigation bar</t>
  </si>
  <si>
    <t>fix(mobile): Sorted shared album and added share user doesn't reflect change in album view</t>
  </si>
  <si>
    <t>feat(web): require page load to export title</t>
  </si>
  <si>
    <t>feat(web): improve search bar + add to search page</t>
  </si>
  <si>
    <t>Support searching for Subject and Keywords EXIF fields</t>
  </si>
  <si>
    <t>fix(mobile): Gallery viewer fullscreen edge case</t>
  </si>
  <si>
    <t>feat(web): improve /auth pages</t>
  </si>
  <si>
    <t>fix(server): Increase authentication cookie max-age</t>
  </si>
  <si>
    <t>fix(docs): added note on scope of redis optional parameters in example.env</t>
  </si>
  <si>
    <t>chore(deps): bump docker/setup-buildx-action from 2.4.1 to 2.5.0</t>
  </si>
  <si>
    <t>fix(server): update album updatedAt on assets/users removed/added</t>
  </si>
  <si>
    <t>Document how photo dates are determined</t>
  </si>
  <si>
    <t>fix(server): remove encoded video file on asset delete</t>
  </si>
  <si>
    <t>feat(web): Make scaling of albums overview more responsive</t>
  </si>
  <si>
    <t>feat(web): Better scaling of albums and favorites</t>
  </si>
  <si>
    <t>feature(mobile): no longer wait for background backup in settings</t>
  </si>
  <si>
    <t>fix(mobile): add isar source code as a git submodule for F-Droid build</t>
  </si>
  <si>
    <t>fix(web): short layout retention after navigation</t>
  </si>
  <si>
    <t>refactor(web): common layout for user pages</t>
  </si>
  <si>
    <t>feat(mobile): persist album sort order</t>
  </si>
  <si>
    <t>feat(web): bundle and 'sveltify' leaflet</t>
  </si>
  <si>
    <t>Fix storage template extension display</t>
  </si>
  <si>
    <t>Document fallback timezone setting (fixes #2000)</t>
  </si>
  <si>
    <t>fix(mobile): Fix iOS login layout issue</t>
  </si>
  <si>
    <t>chore: Move away from docker hub where possible</t>
  </si>
  <si>
    <t>chore(mobile): remove integration test temporarily</t>
  </si>
  <si>
    <t>Document cli path parameter change</t>
  </si>
  <si>
    <t>feat(server): Fallback to text search if machine-learning is disabled</t>
  </si>
  <si>
    <t>feat(mobile): Share album name and adaptive shared album display</t>
  </si>
  <si>
    <t>fix(server): CLIP search return empty result</t>
  </si>
  <si>
    <t>fix(nginx): x-forwarded-* headers</t>
  </si>
  <si>
    <t>fix(mobile): proper syncing with Recents album on iOS</t>
  </si>
  <si>
    <t>fix(server): Return the original path for gif playback</t>
  </si>
  <si>
    <t>refactor(server): jobs</t>
  </si>
  <si>
    <t>Update in-page sample .env contents and clarify process</t>
  </si>
  <si>
    <t>refactor(mobile): migrate all Hive boxes to Isar database</t>
  </si>
  <si>
    <t>refactor(server): server-info</t>
  </si>
  <si>
    <t>feat(server): Allow .mkv  .wmv  .flv  .mpg videos to be uploaded</t>
  </si>
  <si>
    <t>feat(server): split generated content into a separate folder</t>
  </si>
  <si>
    <t>feat(server): improve and refactor get all albums</t>
  </si>
  <si>
    <t>refactor(server): asset serve files</t>
  </si>
  <si>
    <t>fix(server): Do not change file ext case on upload</t>
  </si>
  <si>
    <t>fix(server): invalid video duration format</t>
  </si>
  <si>
    <t>feat(web): better search bar</t>
  </si>
  <si>
    <t>chore(server): cleanup controllers</t>
  </si>
  <si>
    <t>refactor(server): cron jobs</t>
  </si>
  <si>
    <t>Documentation: Add FAQ items for reverse proxy and rpi performance</t>
  </si>
  <si>
    <t>feat(server): Add support for client-side hashing</t>
  </si>
  <si>
    <t>feat(mobile): Explore favorites  recently added  videos  and motion photos</t>
  </si>
  <si>
    <t>fix(machine-learning): Better memory management</t>
  </si>
  <si>
    <t>feat(server): add transcode presets</t>
  </si>
  <si>
    <t>feat(web): improve and refactor thumbnails</t>
  </si>
  <si>
    <t>chore(server): Update local-reverse-geocoder to 0.15.0</t>
  </si>
  <si>
    <t>fix(server) get all query does not respect asset type</t>
  </si>
  <si>
    <t>feat(server): change clipembedding entity type</t>
  </si>
  <si>
    <t>feat(server): require auth for more endpoints</t>
  </si>
  <si>
    <t>feat(server): apply storage migration after exif completes</t>
  </si>
  <si>
    <t>fix(cli): missing dep in immich cli</t>
  </si>
  <si>
    <t>fix(server): increase typesense start-up settings</t>
  </si>
  <si>
    <t>feat(mobile): improve explore page and allow metadata search</t>
  </si>
  <si>
    <t>fix(cli): clean up set interval on application shutdown</t>
  </si>
  <si>
    <t>fix(server): add paused property to JobCountsDto</t>
  </si>
  <si>
    <t>fix(web/mobile): sort order wrong in asset viewer</t>
  </si>
  <si>
    <t>refactor(server): flatten infra folders</t>
  </si>
  <si>
    <t>feat(web): pause and resume jobs</t>
  </si>
  <si>
    <t>docs: use correct helm chart url</t>
  </si>
  <si>
    <t>feat(server): apply ValidationPipe on controllers</t>
  </si>
  <si>
    <t>feat(server): add faststart to ffmpeg options</t>
  </si>
  <si>
    <t>feat(server): redis sentinel support</t>
  </si>
  <si>
    <t>fix(server): user update</t>
  </si>
  <si>
    <t>feat(server/web): jobs clear button + queue status</t>
  </si>
  <si>
    <t>chores(doc): Update documentation</t>
  </si>
  <si>
    <t>feat(server): Support TypeSense High-Availibility configuration</t>
  </si>
  <si>
    <t>feat(server): enhanced thumbnails generation code</t>
  </si>
  <si>
    <t>chore: Simplify install script</t>
  </si>
  <si>
    <t>feat(server): improve validation in controllers</t>
  </si>
  <si>
    <t>feat(mobile): improved logging page experience</t>
  </si>
  <si>
    <t>chores(docs): fix bulk upload example commands to work with paths with spaces</t>
  </si>
  <si>
    <t>fix(mobile): shared page does not get all shared albums</t>
  </si>
  <si>
    <t>refactor(server): more consistent param validation</t>
  </si>
  <si>
    <t>refactor(server): reverse geocoding</t>
  </si>
  <si>
    <t>feat(all): transcoding improvements</t>
  </si>
  <si>
    <t>chore(web): update svelte related packages</t>
  </si>
  <si>
    <t>fix(web): small gap in navbar</t>
  </si>
  <si>
    <t>fix(web): hide assets when selecting album cover</t>
  </si>
  <si>
    <t>feat: facial recognition</t>
  </si>
  <si>
    <t>feat(server): improve validation of albums</t>
  </si>
  <si>
    <t>feat(web): allow admin to update email of users</t>
  </si>
  <si>
    <t>chore: run web (only) with remote backend</t>
  </si>
  <si>
    <t>feat: sony raw support</t>
  </si>
  <si>
    <t>refactor(web): centralize buttons</t>
  </si>
  <si>
    <t>chore(server): remove unneeded debug logging</t>
  </si>
  <si>
    <t>fix(mobile): fix null check operator on null value</t>
  </si>
  <si>
    <t>chore(server): update openapi</t>
  </si>
  <si>
    <t>feat(web): add justify layout for GalleryViewer</t>
  </si>
  <si>
    <t>chore(server): redis error handling</t>
  </si>
  <si>
    <t>fix(server): missing JoinTable for ManyToMany relationship</t>
  </si>
  <si>
    <t>fix(server): cannot delete an asset if presented in album</t>
  </si>
  <si>
    <t>chore(server): better logging for error message</t>
  </si>
  <si>
    <t>feat(server): add originalFileName to asset table</t>
  </si>
  <si>
    <t>fix(server): jobs using stale path</t>
  </si>
  <si>
    <t>fix(server): generate thumbnail job uses stale path</t>
  </si>
  <si>
    <t>feat: Add description</t>
  </si>
  <si>
    <t>More responsive web frontend</t>
  </si>
  <si>
    <t>feature(mobile): configurable log level</t>
  </si>
  <si>
    <t>fix(mobile): consistent handling of DateTime in SyncService</t>
  </si>
  <si>
    <t>fix(mobile): fix asset removal edge cases</t>
  </si>
  <si>
    <t>feat(web): small responsivness improvements regarding mobile use</t>
  </si>
  <si>
    <t>feat(web): Allow closing modals with Escape key</t>
  </si>
  <si>
    <t>feat(mobile): Archive feature on mobile</t>
  </si>
  <si>
    <t>refactor(mobile): add AssetState and proper asset updating</t>
  </si>
  <si>
    <t>fix(mobile): video player disposes early</t>
  </si>
  <si>
    <t>fix(web): accountinfopanel not closing on button press</t>
  </si>
  <si>
    <t>fix(web): noscript message</t>
  </si>
  <si>
    <t>Map Feature</t>
  </si>
  <si>
    <t>chore(doc): update FAQ for Photo Stream on iOS</t>
  </si>
  <si>
    <t>feat(web): add button to archive and unarchive in detail viewer</t>
  </si>
  <si>
    <t>chore(web): flip album icon</t>
  </si>
  <si>
    <t>Implement a cleanup of old Docker images and untagged images</t>
  </si>
  <si>
    <t>feat(web): Add action button to search result page</t>
  </si>
  <si>
    <t>feat(web): show asset count in sharing tab and album viewer</t>
  </si>
  <si>
    <t>fix(web): freeze when parsing storage size failed</t>
  </si>
  <si>
    <t>ml/add database table</t>
  </si>
  <si>
    <t>ci: doc format check</t>
  </si>
  <si>
    <t>fix(server): use current schema for search/explore</t>
  </si>
  <si>
    <t>feat(ml): add core functions for facial recognition</t>
  </si>
  <si>
    <t xml:space="preserve">Move to FastAPI </t>
  </si>
  <si>
    <t>feat(ml): face typesense</t>
  </si>
  <si>
    <t>fix(server): oauth mobile callback url</t>
  </si>
  <si>
    <t>refactor(server): facial recognition</t>
  </si>
  <si>
    <t>feat(facial-recognition): Web work</t>
  </si>
  <si>
    <t>chore: microservices debugger</t>
  </si>
  <si>
    <t>add auto postgress dump docs</t>
  </si>
  <si>
    <t>feat(web): Global map showing all assets with geo information</t>
  </si>
  <si>
    <t>feat(web): person detail page</t>
  </si>
  <si>
    <t>feat(server): add api key to openapi spec</t>
  </si>
  <si>
    <t>chore: standardize process method names</t>
  </si>
  <si>
    <t>feat(mobile): Hold to play motion photos and improve loading screen</t>
  </si>
  <si>
    <t>fix(web) small UI improvements</t>
  </si>
  <si>
    <t>chore(ml): Fix entrypoint path</t>
  </si>
  <si>
    <t>feat(web): Global map performance optimizations</t>
  </si>
  <si>
    <t>chore(docs): Update FAQ on how to disable typsense and ml</t>
  </si>
  <si>
    <t>feat(facial-recognition): mobile implementation</t>
  </si>
  <si>
    <t>feat(facial-recognition): Regenerate all faces using jobs</t>
  </si>
  <si>
    <t>Bump local-reverse-geocoder to 0.15.2 / Fix Corrupted Reverse Geocoding CSV File</t>
  </si>
  <si>
    <t>Add text notifying user that no asset is found</t>
  </si>
  <si>
    <t>feat(mobile): improve localization</t>
  </si>
  <si>
    <t>fix(web): remove global style from map marker</t>
  </si>
  <si>
    <t>feat(mobile): lazy loading of assets</t>
  </si>
  <si>
    <t>docs: simplify backup dumper example</t>
  </si>
  <si>
    <t xml:space="preserve">chore(ml): use official pytorch channel </t>
  </si>
  <si>
    <t>feat(web): album card hover styling</t>
  </si>
  <si>
    <t>chore: update to node 18 and alpine 3.17</t>
  </si>
  <si>
    <t>Sliver app bar for album page</t>
  </si>
  <si>
    <t>fix(web): profile image load</t>
  </si>
  <si>
    <t>refactor(web): use ImmichApi to create urls</t>
  </si>
  <si>
    <t>chore(web): update eslint and prettier packages</t>
  </si>
  <si>
    <t>docs: add new features</t>
  </si>
  <si>
    <t>Changed context menu direction and added ps command to run dev env with remote backend</t>
  </si>
  <si>
    <t>refactor(web): asset select actions</t>
  </si>
  <si>
    <t>fix(web): use correct favicon sizes</t>
  </si>
  <si>
    <t>fix(web): small issues on explore and person pages</t>
  </si>
  <si>
    <t>fix(web): layout spacing when zooming</t>
  </si>
  <si>
    <t>feat(web): improve page header + scrolling</t>
  </si>
  <si>
    <t>Add comment about Docker secrets to example.env</t>
  </si>
  <si>
    <t>feat(web server): use time-buckets on more pages (albums  shared links  favorites  archived)</t>
  </si>
  <si>
    <t>feat(server): xmp sidecar metadata</t>
  </si>
  <si>
    <t>chore(web): switch to eslint-plugin-svelte package</t>
  </si>
  <si>
    <t>chore(mobile): remove obsolete files</t>
  </si>
  <si>
    <t>chore(mobile): use Record instead of custom pair+triple</t>
  </si>
  <si>
    <t>feat(server): transcode bitrate and thread settings</t>
  </si>
  <si>
    <t>fix(server): reverse geocoding crash loop</t>
  </si>
  <si>
    <t>feat: confirm before deleting all faces and people</t>
  </si>
  <si>
    <t>chore(mobile): remove hive</t>
  </si>
  <si>
    <t>feat(web+server): map improvements</t>
  </si>
  <si>
    <t>chore(server): auth request type</t>
  </si>
  <si>
    <t>docs: update contributing pages</t>
  </si>
  <si>
    <t>fix(nginx): enable gzip and show error logs</t>
  </si>
  <si>
    <t>fix(web): context menu overlap + outclick types</t>
  </si>
  <si>
    <t>feat(mobile): Facial recognition</t>
  </si>
  <si>
    <t>chore(server): queue handlers shouldn't increase concurrency</t>
  </si>
  <si>
    <t>feat(server): pagination for asset queries in jobs</t>
  </si>
  <si>
    <t>fix(web): revert justify layout - improve gallery view load time</t>
  </si>
  <si>
    <t>fix(web): loading leaflet in production builds</t>
  </si>
  <si>
    <t>docker: use default entrypoint and command where applicable</t>
  </si>
  <si>
    <t>fix(web+mobile): consistent filename handling</t>
  </si>
  <si>
    <t>refactor(server): album controller</t>
  </si>
  <si>
    <t>feat(mobile): partner sharing</t>
  </si>
  <si>
    <t>fix: hide album context menu</t>
  </si>
  <si>
    <t>refactor(server): use cascades for keys and tokens</t>
  </si>
  <si>
    <t>feat(web): use user layout on admin pages</t>
  </si>
  <si>
    <t>fix(server): reverse geocoding delete dump logic</t>
  </si>
  <si>
    <t>feat(web): improved action bar actions</t>
  </si>
  <si>
    <t>refactor(server): create album</t>
  </si>
  <si>
    <t>feat: disk stats for library folder</t>
  </si>
  <si>
    <t>refactor(server): update album</t>
  </si>
  <si>
    <t>feat(web+server): map date filters + small changes</t>
  </si>
  <si>
    <t>fix(web): back button on person page</t>
  </si>
  <si>
    <t>chore (api): enable useSingleRequestParameter flag for api generator</t>
  </si>
  <si>
    <t>refactor(server): bull jobs</t>
  </si>
  <si>
    <t>refactor(server): delete album</t>
  </si>
  <si>
    <t>chore(mobile): update isar</t>
  </si>
  <si>
    <t>refactor(server): job handlers</t>
  </si>
  <si>
    <t>feat(web): add zoom to photo viewer</t>
  </si>
  <si>
    <t>fix(web): small style issues</t>
  </si>
  <si>
    <t>fix(server): invalid exif date string</t>
  </si>
  <si>
    <t>feat(server): return asset checksum</t>
  </si>
  <si>
    <t>fix(server): exif time extraction</t>
  </si>
  <si>
    <t>refactor(web): user avatar</t>
  </si>
  <si>
    <t>fix(server): missing metadata extraction job</t>
  </si>
  <si>
    <t>refactor(server): auth decorator</t>
  </si>
  <si>
    <t>refactor(server): tags</t>
  </si>
  <si>
    <t>feature(mobile): hash assets &amp; sync via checksum</t>
  </si>
  <si>
    <t>fix(server): library folder missing on new install</t>
  </si>
  <si>
    <t>refactor(server): change asset entity to date type</t>
  </si>
  <si>
    <t>refactor(server): use date type for entities</t>
  </si>
  <si>
    <t>Allow docker image version pinning</t>
  </si>
  <si>
    <t>fix(server): remove mbtree files after transcoding</t>
  </si>
  <si>
    <t>fix(server): without queries</t>
  </si>
  <si>
    <t>feat(server): dynamic job concurrency</t>
  </si>
  <si>
    <t>refactor(server): shared links</t>
  </si>
  <si>
    <t>feat(server): use base64 shared links</t>
  </si>
  <si>
    <t>refactor(server): handle download</t>
  </si>
  <si>
    <t>refactor(server): move asset checks to service</t>
  </si>
  <si>
    <t>fix(web): use id instead of assetId</t>
  </si>
  <si>
    <t>chore(web): improve type checking</t>
  </si>
  <si>
    <t>fix(web+server): showing assets without thumbnail</t>
  </si>
  <si>
    <t>fix(server): better metadata extraction for images</t>
  </si>
  <si>
    <t>feat(ml): model unloading</t>
  </si>
  <si>
    <t>docs: Update backup/restore example to address SQL errors on database import.</t>
  </si>
  <si>
    <t>use imagemagick and libraw for raw image support</t>
  </si>
  <si>
    <t>refactor(server): partner core</t>
  </si>
  <si>
    <t>refactor(server): album download check</t>
  </si>
  <si>
    <t>refactor(server): shared link asset access check</t>
  </si>
  <si>
    <t>refactor(server): bootstrap code</t>
  </si>
  <si>
    <t>refactor(server)*: tsconfigs</t>
  </si>
  <si>
    <t>chore(deps): bump docker/setup-qemu-action from 2.1.0 to 2.2.0</t>
  </si>
  <si>
    <t>fix(server): Filter out deleted partners</t>
  </si>
  <si>
    <t>chore(server): fix test coverage</t>
  </si>
  <si>
    <t>chore(server): remove unused code</t>
  </si>
  <si>
    <t>feat(mobile): sync remote assets without thumbs</t>
  </si>
  <si>
    <t>feat(server): option to transcode to original resolution</t>
  </si>
  <si>
    <t>chore(server): sort open api spec keys</t>
  </si>
  <si>
    <t>fix(web): Timeline narrow date groups style</t>
  </si>
  <si>
    <t>feat(web): Add select all button to all views</t>
  </si>
  <si>
    <t>feat(server): support for read-only assets  and importing existing items in the filesystem</t>
  </si>
  <si>
    <t>feat(web): add i18n support for web interface</t>
  </si>
  <si>
    <t>feat(web): support uploading Insta360 file format</t>
  </si>
  <si>
    <t>fix(mobile): disable hit testing for transparent bars</t>
  </si>
  <si>
    <t>update node images</t>
  </si>
  <si>
    <t>refactor(server): album count</t>
  </si>
  <si>
    <t>don't fallback to exiftool for embedded image previews</t>
  </si>
  <si>
    <t>pin image digests</t>
  </si>
  <si>
    <t>refactor(ml): ray serve</t>
  </si>
  <si>
    <t>feat(web): Memory</t>
  </si>
  <si>
    <t>chore(deps): bump docker/build-push-action from 4.1.0 to 4.1.1</t>
  </si>
  <si>
    <t>allow emails without a tld</t>
  </si>
  <si>
    <t>fix: increase request timeout from 5 minutes to 30 minutes</t>
  </si>
  <si>
    <t>use animation frames for memory autoplay</t>
  </si>
  <si>
    <t>fix(server): memory lane title</t>
  </si>
  <si>
    <t>refactor(server): access checks</t>
  </si>
  <si>
    <t>refactor(server): send job command</t>
  </si>
  <si>
    <t>refactor(server): rename get auth user decorator</t>
  </si>
  <si>
    <t>chore(server): organize imports</t>
  </si>
  <si>
    <t>use more reactivity for memories</t>
  </si>
  <si>
    <t>feat(ml) backend takes image over HTTP</t>
  </si>
  <si>
    <t>docs: Update xmp-sidecars.md</t>
  </si>
  <si>
    <t>chore(web): use svelte motion tweening for animation</t>
  </si>
  <si>
    <t>chore(deps): update python:3.11.4-slim-bullseye docker digest to 91d194f</t>
  </si>
  <si>
    <t>chore(deps): update typesense/typesense docker tag to v0.24.1</t>
  </si>
  <si>
    <t>fix(deps): update dependency autoprefixer to v10.4.14</t>
  </si>
  <si>
    <t>fix(deps): update dependency docusaurus-preset-openapi to v0.6.4</t>
  </si>
  <si>
    <t>chore(deps): update web</t>
  </si>
  <si>
    <t>[docs]: Document environment variables</t>
  </si>
  <si>
    <t>chore(web): standardize linting</t>
  </si>
  <si>
    <t>chore(deps): change compose service dependencies to use alpine variants</t>
  </si>
  <si>
    <t>chore(mobile): Add debug build type suffix to the applicationId and version</t>
  </si>
  <si>
    <t>feat(server): support rclone as storage backend</t>
  </si>
  <si>
    <t>Add support for many missing raw formats</t>
  </si>
  <si>
    <t>refactor(ml): modularization and styling</t>
  </si>
  <si>
    <t>Add more detail to reverse proxy docs</t>
  </si>
  <si>
    <t>Update Duplicate Upload UI (Web)</t>
  </si>
  <si>
    <t>chore(web): fade between thumbhash and thumbnail</t>
  </si>
  <si>
    <t>feat(web): Add album sorting to albums view</t>
  </si>
  <si>
    <t>fix(web): redirect to parent folder if asset viewer was open before reload</t>
  </si>
  <si>
    <t>feature (web): Add run all jobs functionality to web</t>
  </si>
  <si>
    <t>feat(web): add zoom toggle icon</t>
  </si>
  <si>
    <t>fix(deployment) Add dependency on immich-web to immich-proxy</t>
  </si>
  <si>
    <t>chore(server): Improve moveAsset log</t>
  </si>
  <si>
    <t>fix(mobile): Fixes local position late initialization</t>
  </si>
  <si>
    <t>feat(web): Add keyboard event support to memory view</t>
  </si>
  <si>
    <t>feat: JPEG XL</t>
  </si>
  <si>
    <t>feat: M2TS</t>
  </si>
  <si>
    <t>fix(web): keep video volume</t>
  </si>
  <si>
    <t>feat(web): add album to search result</t>
  </si>
  <si>
    <t>feat(mobile): pinch to zoom on asset grid</t>
  </si>
  <si>
    <t>fix(server): use exiftool decoded values and unify metadata extraction</t>
  </si>
  <si>
    <t>refactor(server): access permissions</t>
  </si>
  <si>
    <t>feat(mobile): optimize screen space usage</t>
  </si>
  <si>
    <t>feat(mobile): add thumbhash support to gallery</t>
  </si>
  <si>
    <t>chore(ml): added locustfile</t>
  </si>
  <si>
    <t>fix(deps): install poetry in pump workflow</t>
  </si>
  <si>
    <t>add Turkish README file</t>
  </si>
  <si>
    <t>Allow Windows' version of the MIME types for raw photos.</t>
  </si>
  <si>
    <t>chore(mobile): Add more error log</t>
  </si>
  <si>
    <t>fix(ml): clear model cache on load error</t>
  </si>
  <si>
    <t>chore(server): fix ups for comments on #2945</t>
  </si>
  <si>
    <t>fix(web): Add m: to search query upon loading results.</t>
  </si>
  <si>
    <t>feat(mobile): custom video player controls</t>
  </si>
  <si>
    <t>chore(web): Update OSM tile URLs</t>
  </si>
  <si>
    <t>feat(Android): find &amp; delete corrupt asset backups</t>
  </si>
  <si>
    <t>feat(web): store albums sorting policy in local storage</t>
  </si>
  <si>
    <t>fix(mobile): Normalize progress bar value</t>
  </si>
  <si>
    <t>chore(ml): added testing and github workflow</t>
  </si>
  <si>
    <t>feat(server): {album} in storage template</t>
  </si>
  <si>
    <t>fix(mobile): loading indicator position</t>
  </si>
  <si>
    <t>feat(server): Add camera make and model to search criteria</t>
  </si>
  <si>
    <t>chore(mobile): Capitalize Places cities in app</t>
  </si>
  <si>
    <t>feat(mobile): memories</t>
  </si>
  <si>
    <t>chore(server): check file extension for XMP instead of mimetype</t>
  </si>
  <si>
    <t>fix(server): empty tag responses should be considered valid</t>
  </si>
  <si>
    <t>Clarifications to `--import` flag on CLI docs</t>
  </si>
  <si>
    <t>chore: add CLI tool to the server image</t>
  </si>
  <si>
    <t>fix(server): add missing avi mime types and add tests</t>
  </si>
  <si>
    <t>fix(web): aspect ratio for photos with Rotate 270 CW orientation</t>
  </si>
  <si>
    <t>fix(server): live photos not playing in shared links/albums</t>
  </si>
  <si>
    <t>chore(server): Image description disappears after toggle favorite</t>
  </si>
  <si>
    <t>fix(mobile): fix endless rendering of asset grid when scrolling</t>
  </si>
  <si>
    <t>fix(web): persist info</t>
  </si>
  <si>
    <t>fix(server): use private cache</t>
  </si>
  <si>
    <t>fix(web): aspect ratio for videos with 90 CW and 270 CW orientation</t>
  </si>
  <si>
    <t>fix(web): Share link multi-select download icon showing when not available #3006</t>
  </si>
  <si>
    <t>chore(deps): bump docker/setup-buildx-action from 2.7.0 to 2.8.0</t>
  </si>
  <si>
    <t>Fix(web): drag n drop shared link</t>
  </si>
  <si>
    <t>refactor(server): download assets</t>
  </si>
  <si>
    <t>chore(web): replace window.confirm by ConfirmDialogues and cleanup existing ones</t>
  </si>
  <si>
    <t>fix(server): fix more vector search results being returned than intended</t>
  </si>
  <si>
    <t>fix(mobile): setting to always display remote assets</t>
  </si>
  <si>
    <t>fix(server): read file permission checks</t>
  </si>
  <si>
    <t>fix(mobile): Uses ImageFiltered for performance</t>
  </si>
  <si>
    <t>fix(server): h264 and hevc not respecting max bitrate</t>
  </si>
  <si>
    <t>fix(server): h264 videos failing to transcode in two-pass mode</t>
  </si>
  <si>
    <t>refactor(server): api key auth</t>
  </si>
  <si>
    <t>refactro(server): job dto</t>
  </si>
  <si>
    <t>refactor(server): person dto</t>
  </si>
  <si>
    <t>refactor(server): storage template core</t>
  </si>
  <si>
    <t>refactor(server): use better algorithm for dupe filenames</t>
  </si>
  <si>
    <t>chore(server): remove refactored controllers from unit test coverage</t>
  </si>
  <si>
    <t>feat(cli) Add new CLI</t>
  </si>
  <si>
    <t>fix(server): transcodes failing due to storage migration happening simultaneously</t>
  </si>
  <si>
    <t>fix(web): use native image decoder</t>
  </si>
  <si>
    <t>fix(server): use thumbnail content type instead of application/octet-stream</t>
  </si>
  <si>
    <t>feat(web/server): Face thumbnail selection</t>
  </si>
  <si>
    <t>feat(web): select a range of assets</t>
  </si>
  <si>
    <t>fix(web): use natural asset order for navigation</t>
  </si>
  <si>
    <t>fix(server): Premature stream close error when viewing videos in web</t>
  </si>
  <si>
    <t>feat(web): enhance date group title</t>
  </si>
  <si>
    <t>feat (web/server) 360 degrees Web panoramas</t>
  </si>
  <si>
    <t>refactor(server): file streaming logic</t>
  </si>
  <si>
    <t>feat(web): set asset as profile picture</t>
  </si>
  <si>
    <t>fix(web): previous/next asset navigation</t>
  </si>
  <si>
    <t>refactor(server)!: add/remove album assets</t>
  </si>
  <si>
    <t>feat(web): new shortcuts</t>
  </si>
  <si>
    <t>feat(web/server): merge faces</t>
  </si>
  <si>
    <t>fix(server): Set dev restart policy to unless-stopped.</t>
  </si>
  <si>
    <t>feat(mobile): reduce UI rebuilds</t>
  </si>
  <si>
    <t>Add catalan translation of readme</t>
  </si>
  <si>
    <t>fix(server): thumbnail content type not being passed to stream handle</t>
  </si>
  <si>
    <t>refactor(server): modularize `getFfmpegOptions`</t>
  </si>
  <si>
    <t>chore(deps): bump docker/setup-buildx-action from 2.8.0 to 2.9.0</t>
  </si>
  <si>
    <t>fix(server): enable transcoding of audioless videos</t>
  </si>
  <si>
    <t>refactor(server): upload config</t>
  </si>
  <si>
    <t>chore(docs): Updated OpenAPI docs</t>
  </si>
  <si>
    <t>feat(web): add emptyplaceholder when no assets</t>
  </si>
  <si>
    <t>Revert feat(mobile): reduce UI rebuilds</t>
  </si>
  <si>
    <t>fix(server): include metadata with thumbnails</t>
  </si>
  <si>
    <t>feat(server): transcoding hardware acceleration</t>
  </si>
  <si>
    <t>feat(server): Google Pixel motion photos</t>
  </si>
  <si>
    <t>Update read-only-gallery.md</t>
  </si>
  <si>
    <t>feat(web): improve range selection</t>
  </si>
  <si>
    <t>refactor(server): mime types</t>
  </si>
  <si>
    <t>refactor(server): calculate asset type server side</t>
  </si>
  <si>
    <t>feat(server): Use Testcontainers for e2e tests</t>
  </si>
  <si>
    <t>Add TZ variable to example env file and installation documentation</t>
  </si>
  <si>
    <t>fix(ml): race condition when loading models</t>
  </si>
  <si>
    <t>feat(mobile): stop asset grid rebuilds</t>
  </si>
  <si>
    <t>fix(web): download livephotos video part correctly</t>
  </si>
  <si>
    <t>chore(deps): bump docker/setup-buildx-action from 2.9.0 to 2.9.1</t>
  </si>
  <si>
    <t>fix(web): remove processing key events in photo viewer window</t>
  </si>
  <si>
    <t>refactor(server): auth/oauth</t>
  </si>
  <si>
    <t>fix(mobile): fix forgetting backup albums (#3108)</t>
  </si>
  <si>
    <t>fix(server): Asset controller does not load all endpoint</t>
  </si>
  <si>
    <t>refactor(server): asset stats</t>
  </si>
  <si>
    <t>chore: hide auto generated cli content</t>
  </si>
  <si>
    <t>chore(mobile): clean up</t>
  </si>
  <si>
    <t>feat(web): show download size</t>
  </si>
  <si>
    <t>feat(web): photo editor</t>
  </si>
  <si>
    <t>feat(server): storage label claim</t>
  </si>
  <si>
    <t>feat(mobile) - Add better offline support</t>
  </si>
  <si>
    <t>chore(server): add ability to use docker secrets file for REDIS_PASSWORD</t>
  </si>
  <si>
    <t>feat(server): add endpoint to get supported media types on the server</t>
  </si>
  <si>
    <t>fix(web): navigation buttons z-order</t>
  </si>
  <si>
    <t xml:space="preserve">fix(web): remove dependency on rxjs </t>
  </si>
  <si>
    <t>chore: adjust loglevel of reverse geocoding intializer to LOG</t>
  </si>
  <si>
    <t>fix(server): add missing extensions and mime types</t>
  </si>
  <si>
    <t>fix(web): allow edit to empty name</t>
  </si>
  <si>
    <t>chore: Enable logging on typesense container</t>
  </si>
  <si>
    <t>feat(web): add better face management UI action</t>
  </si>
  <si>
    <t>fix(server): cancel error</t>
  </si>
  <si>
    <t>chore: docker compose for prod build</t>
  </si>
  <si>
    <t>fix(web): cannot use semicolon on the search bar in asset grid page</t>
  </si>
  <si>
    <t>docs(guide): run ML on another machine</t>
  </si>
  <si>
    <t>feat(mobile): render login fields/buttons based on server configuration</t>
  </si>
  <si>
    <t>fix(ml): better model unloading</t>
  </si>
  <si>
    <t>feat(web): show available shortcuts</t>
  </si>
  <si>
    <t>fix(server): properly handle SIGTERM</t>
  </si>
  <si>
    <t>fix: hide faces</t>
  </si>
  <si>
    <t>fix(server): transcode live photos on upload</t>
  </si>
  <si>
    <t>fix(mobile): AssetCount reset and Elliptical progress in Memories</t>
  </si>
  <si>
    <t>chore(deps): bump stumpylog/image-cleaner-action from 0.1.0 to 0.2.0</t>
  </si>
  <si>
    <t xml:space="preserve">fix(mobile): Uses gray box placeholder for loading images by default and fixes odd spinner </t>
  </si>
  <si>
    <t>feat(mobile): Precaches next image in memories</t>
  </si>
  <si>
    <t>fix(mobile): Fixes hide controls when zoomed and shows them when not zoomed</t>
  </si>
  <si>
    <t>feat(cli): add build script and unify tests</t>
  </si>
  <si>
    <t>fix(mobile): Decrease ScrollBar Fade timeout to a second</t>
  </si>
  <si>
    <t>fix(cli): move runtime dependencies to correct section</t>
  </si>
  <si>
    <t>fix(cli): read-only and sidecar support for import</t>
  </si>
  <si>
    <t>fix(cli): fix wording in usage guide</t>
  </si>
  <si>
    <t>chore(ml): move dev dependencies</t>
  </si>
  <si>
    <t>Update _storage-template.md</t>
  </si>
  <si>
    <t>Remove unnecessary PG_DATA environement variable from docker-compose.yml</t>
  </si>
  <si>
    <t>feat(web): suggest to merge people faces when renaming a person name</t>
  </si>
  <si>
    <t>Add documentation Docker Secrets `_FILE` environment variables</t>
  </si>
  <si>
    <t>chore(server): Update Immich CLI version</t>
  </si>
  <si>
    <t>feat (web/server) 360 degrees Web panoramas [attempt 2]</t>
  </si>
  <si>
    <t>fix(mobile): Memory lane now updates to the correct day if the app is resumed the next day</t>
  </si>
  <si>
    <t>fix(web): fixes previous pull request: set asset as profile image</t>
  </si>
  <si>
    <t>fix: dialog overflow when creating a user</t>
  </si>
  <si>
    <t>fix: people in shared assets</t>
  </si>
  <si>
    <t>fix: clicking outside the shortcuts pannel</t>
  </si>
  <si>
    <t>chore(server): sort album assets from newest to oldest</t>
  </si>
  <si>
    <t>feat(mobile): Manual asset upload</t>
  </si>
  <si>
    <t>fix(web): search bar improvements</t>
  </si>
  <si>
    <t>Clarify immich-admin command usage</t>
  </si>
  <si>
    <t>Include information on GHCR login for docker installation</t>
  </si>
  <si>
    <t>fix(mobile): clip and change background for asset selection</t>
  </si>
  <si>
    <t>refactor(web): asset grid stores</t>
  </si>
  <si>
    <t>blog: july 2023</t>
  </si>
  <si>
    <t>feat(web/server): Search by panorama photos</t>
  </si>
  <si>
    <t>feat: handle escape key and higher wheel zoom ratio</t>
  </si>
  <si>
    <t>Fix typo in logo docs</t>
  </si>
  <si>
    <t>feat(mobile): auto close memories on scrolling beyond first / last memory</t>
  </si>
  <si>
    <t>fix(mobile): Improve vertical swipe detection in gallery viewer</t>
  </si>
  <si>
    <t>refactor(server): test fixtures</t>
  </si>
  <si>
    <t>test(server): auth e2e</t>
  </si>
  <si>
    <t>fix(mobile): missing conversion to UTC time zone</t>
  </si>
  <si>
    <t>refactor(server): standardize user controller</t>
  </si>
  <si>
    <t>fix(admin-cli): load env files</t>
  </si>
  <si>
    <t>chore: drop support armV7</t>
  </si>
  <si>
    <t>Add Spanish translations of Readme</t>
  </si>
  <si>
    <t>feat(server): tone-mapping</t>
  </si>
  <si>
    <t>refactor(web): asset grid state</t>
  </si>
  <si>
    <t>fix(server): get remote ip</t>
  </si>
  <si>
    <t>fix(mobile): preselectedAssets parameter not working</t>
  </si>
  <si>
    <t>chore(server): process title</t>
  </si>
  <si>
    <t>feat(web): :sparkles: Rounded corners on selected assets</t>
  </si>
  <si>
    <t>refactor(web): asset store</t>
  </si>
  <si>
    <t>fix(server): ffprobe not found</t>
  </si>
  <si>
    <t>fix(web): scrollbar</t>
  </si>
  <si>
    <t>refactor(server web): time buckets for main timeline  archived  and favorites (1)</t>
  </si>
  <si>
    <t>chore(web): organize prettier trigger order</t>
  </si>
  <si>
    <t>refactor(web): move memory lane to photos page</t>
  </si>
  <si>
    <t>refactor(ml): model downloading</t>
  </si>
  <si>
    <t>fix(web): broken search-bar during page load</t>
  </si>
  <si>
    <t>refactor: time buckets (2)</t>
  </si>
  <si>
    <t>feat(web): use time buckets of person detail page (3)</t>
  </si>
  <si>
    <t>feat(server/web): album description</t>
  </si>
  <si>
    <t>Chore: clean up example.env file</t>
  </si>
  <si>
    <t>fix(web): asset selection show up on top</t>
  </si>
  <si>
    <t>fix(mobile): Empty albums don't show title</t>
  </si>
  <si>
    <t>fix(server): convert to nv12 before using nvenc</t>
  </si>
  <si>
    <t>chore: update immich cli version</t>
  </si>
  <si>
    <t>feat(mobile): select all assets</t>
  </si>
  <si>
    <t>fix(server): compile libraw</t>
  </si>
  <si>
    <t>feat(web/server): webp thumbnail size configurable</t>
  </si>
  <si>
    <t>fix(ml): clear cache if zip file is corrupt</t>
  </si>
  <si>
    <t>feat(web): timeline bucket for albums (4)</t>
  </si>
  <si>
    <t>feat: use pgvecto.rs</t>
  </si>
  <si>
    <t>fix(mobile): manual asset upload - app state handling + cancel button</t>
  </si>
  <si>
    <t>fix(server): add video capability for nvenc</t>
  </si>
  <si>
    <t>fix(web): show warning on duplicate uploads #2557</t>
  </si>
  <si>
    <t>feat(mobile): launch map app from exif info</t>
  </si>
  <si>
    <t>fix(web): show warning if upload completed with errors #2531</t>
  </si>
  <si>
    <t>fix(web): single photo on a map</t>
  </si>
  <si>
    <t>fix(mobile): improve hero animation</t>
  </si>
  <si>
    <t>Use imagemagick to generate `nef` and `cr2` thumbnails</t>
  </si>
  <si>
    <t>fix(server): time bucket and where</t>
  </si>
  <si>
    <t>fix(mobile): Backup album select search displays incorrect count</t>
  </si>
  <si>
    <t>fix(server): build vips without tiff</t>
  </si>
  <si>
    <t>fix(server): libvips meson flag</t>
  </si>
  <si>
    <t>feat(server): wide gamut thumbnails</t>
  </si>
  <si>
    <t>feat(mobile): map view</t>
  </si>
  <si>
    <t>fix(server): sort un-named faces in query</t>
  </si>
  <si>
    <t>fix(web): add showHidden toggle for null island on map page #2991</t>
  </si>
  <si>
    <t>feat(web): album list options</t>
  </si>
  <si>
    <t>Update bulk-upload.md</t>
  </si>
  <si>
    <t>refactor(web): system-settings</t>
  </si>
  <si>
    <t>chore(server): cleanup</t>
  </si>
  <si>
    <t>refactor(web): user-settings</t>
  </si>
  <si>
    <t>doc: update README_zh_CN.md</t>
  </si>
  <si>
    <t>fix(server): link live photos after metadata extraction finishes</t>
  </si>
  <si>
    <t>fix(mobile): version announcement box shouldn't be shown for non-admins</t>
  </si>
  <si>
    <t>fix(web): user-management layout</t>
  </si>
  <si>
    <t>refactor(server): android motion photos</t>
  </si>
  <si>
    <t>fix(server): sorting people</t>
  </si>
  <si>
    <t>feat: set person birth date (web only)</t>
  </si>
  <si>
    <t>chore(web): better explain what the thumbnails type are for</t>
  </si>
  <si>
    <t>feat(web): remove and delete from album</t>
  </si>
  <si>
    <t>fix(web): label for attribute</t>
  </si>
  <si>
    <t>fix(mobile): LivePhoto video not uploaded during manual asset upload</t>
  </si>
  <si>
    <t>feat(server): add support for the tif extension</t>
  </si>
  <si>
    <t>fix(web): play videos on safari</t>
  </si>
  <si>
    <t>fix(web): escape shortcut</t>
  </si>
  <si>
    <t>feat(web): enable websocket</t>
  </si>
  <si>
    <t>chore(mobile): Bump to Flutter 3.13</t>
  </si>
  <si>
    <t>fix(mobile) Fix ios map launch &amp; Use OSM as map fallback</t>
  </si>
  <si>
    <t>feat(web): archive from album</t>
  </si>
  <si>
    <t>feat(server): advanced settings for transcoding</t>
  </si>
  <si>
    <t>fix(web): ContextMenu unsatisfying UI behaviors</t>
  </si>
  <si>
    <t>fix(web): album list padding</t>
  </si>
  <si>
    <t>fix(web): shared link return 404</t>
  </si>
  <si>
    <t>chore(ml): make lazy loading default</t>
  </si>
  <si>
    <t>Use proper text/drop shadow on tree-dots icon and face name</t>
  </si>
  <si>
    <t>Offer the same album sorting options on mobile as on web</t>
  </si>
  <si>
    <t>fix(server): use camera white balance for raw images</t>
  </si>
  <si>
    <t>feat(ml)!: switch image classification and CLIP models to ONNX</t>
  </si>
  <si>
    <t>feat(web): slideshow mode</t>
  </si>
  <si>
    <t>fix(web): merge face thumbnail</t>
  </si>
  <si>
    <t>feat(server): asset entity audit</t>
  </si>
  <si>
    <t>fix(web): cannot view publlic shared album</t>
  </si>
  <si>
    <t>feat(web): album and face menu dots visible on hover only</t>
  </si>
  <si>
    <t>Improve drop shadow on three-dots icon</t>
  </si>
  <si>
    <t>feat(web): add link to external map in leaflet popup</t>
  </si>
  <si>
    <t>feat(web): Improved assets upload</t>
  </si>
  <si>
    <t>Don't allow deleting the default upload library</t>
  </si>
  <si>
    <t>refactor(web): shared link key auth</t>
  </si>
  <si>
    <t>fix(admin-cli): Fixes immich-admin because npm bin does not like arguments</t>
  </si>
  <si>
    <t>feat(web): skeleton on asset loading</t>
  </si>
  <si>
    <t>feat(mobile): upload image assets before videos</t>
  </si>
  <si>
    <t>chore(web): Fixing up missing awaits</t>
  </si>
  <si>
    <t>chore(server): Improve test coverage!</t>
  </si>
  <si>
    <t>feat(ml)!: customizable ML settings</t>
  </si>
  <si>
    <t>fix(web): images not loading on search and gallery</t>
  </si>
  <si>
    <t>fix(server): set stream index for ffmpeg command</t>
  </si>
  <si>
    <t>fix (mobile): Fix slow album thumbnail generation for album picker</t>
  </si>
  <si>
    <t>fix(web): null location</t>
  </si>
  <si>
    <t>fix(ml): `minScore` not being set correctly</t>
  </si>
  <si>
    <t>chore(ml): improved logging</t>
  </si>
  <si>
    <t>feat(web): face tooltips</t>
  </si>
  <si>
    <t>Create real anchors around admin sidebar buttons</t>
  </si>
  <si>
    <t>Remove obsolete environment variables</t>
  </si>
  <si>
    <t>chore(ml): memory optimisations</t>
  </si>
  <si>
    <t>fix(server): non-nullable `IsOptional`</t>
  </si>
  <si>
    <t>chore(mobile): build split APKs</t>
  </si>
  <si>
    <t>docs: bulk upload: Fix upload directory instructions</t>
  </si>
  <si>
    <t>feat(mobile): efficient asset sync</t>
  </si>
  <si>
    <t>test(server): server-info e2e tests</t>
  </si>
  <si>
    <t>fix(web):  sidebar artifact when toggle themes</t>
  </si>
  <si>
    <t>fix(mobile): map markers not loading with int coordinates</t>
  </si>
  <si>
    <t>fix(mobile): curated places taking more size on large screens</t>
  </si>
  <si>
    <t>Rework mobile server release notification and mismatch message</t>
  </si>
  <si>
    <t>fix(mobile): change password page not navigation properly after password change</t>
  </si>
  <si>
    <t>fix(server): regenerate missing person thumbnails</t>
  </si>
  <si>
    <t>fix(server): lint import order</t>
  </si>
  <si>
    <t>fix(server): await thumbnail generation before returning</t>
  </si>
  <si>
    <t>feat(web): Load full size images on the web viewer for web supported images</t>
  </si>
  <si>
    <t>feat(web): show original uploader in shared album photo details</t>
  </si>
  <si>
    <t>feat(server): consider shared albums in getByAssetId</t>
  </si>
  <si>
    <t>fix(ml): model downloading improvements</t>
  </si>
  <si>
    <t>chore(deps): bump stumpylog/image-cleaner-action from 0.2.0 to 0.3.0</t>
  </si>
  <si>
    <t>fix(server): update asset with tagged people</t>
  </si>
  <si>
    <t>fix(mobile): Truncate log messages on the logs list page</t>
  </si>
  <si>
    <t>fix(ml): set higher default worker timeout</t>
  </si>
  <si>
    <t>Add french documentation</t>
  </si>
  <si>
    <t>feat(server): trash asset</t>
  </si>
  <si>
    <t>fix(mobile): Clean up image details if there is missing info</t>
  </si>
  <si>
    <t>chore(deps): bump docker/build-push-action from 4.1.1 to 4.2.0</t>
  </si>
  <si>
    <t>fix(ml): load models in separate threads</t>
  </si>
  <si>
    <t>fix(server): handle failed ML responses</t>
  </si>
  <si>
    <t>feat(web): load original image when zooming</t>
  </si>
  <si>
    <t>feat(mobile): use map settings from server-config</t>
  </si>
  <si>
    <t>feat(mobile): allow self-signed certificate on the mobile app</t>
  </si>
  <si>
    <t>fix(web): disable shortcut when writting text</t>
  </si>
  <si>
    <t xml:space="preserve">chore(docs): Point out that the container must be recreated for env changes to take effect </t>
  </si>
  <si>
    <t>refactor(web): disable shortcut when writting</t>
  </si>
  <si>
    <t>fix(mobile): images rendered twice due to rebuild</t>
  </si>
  <si>
    <t>chore(docs): updated ML documentation</t>
  </si>
  <si>
    <t>format(docs)</t>
  </si>
  <si>
    <t>chore(deps): bump docker/setup-buildx-action from 2.10.0 to 3.0.0</t>
  </si>
  <si>
    <t>chore(deps): bump docker/setup-qemu-action from 2.2.0 to 3.0.0</t>
  </si>
  <si>
    <t>chore(deps): bump docker/build-push-action from 4.2.1 to 5.0.0</t>
  </si>
  <si>
    <t>chore(deps): bump docker/login-action from 2 to 3</t>
  </si>
  <si>
    <t>chore(deps): bump docker/metadata-action from 4 to 5</t>
  </si>
  <si>
    <t>fix: use local time for time buckets and improve memories</t>
  </si>
  <si>
    <t>chore(docs): Some SQL queries to copy paste for advanced debugging</t>
  </si>
  <si>
    <t>chore: Add NL readme</t>
  </si>
  <si>
    <t>fix(server): Error when loading album with deleted owner</t>
  </si>
  <si>
    <t>feat(web): swap between people when merging faces</t>
  </si>
  <si>
    <t>feat(mobile): image caching &amp; viewer improvements</t>
  </si>
  <si>
    <t>feat(web): hide face from detail page</t>
  </si>
  <si>
    <t>fix(server): use srgb pipeline for srgb images</t>
  </si>
  <si>
    <t>fix(server): use libopus for transcoding</t>
  </si>
  <si>
    <t>fix(mobile): speed up RenderList creation for timeline</t>
  </si>
  <si>
    <t>feat: make settings accordion click area larger</t>
  </si>
  <si>
    <t>fix(server): Exclude archived assets from search-explore #4041</t>
  </si>
  <si>
    <t>chore(docs): Fix incorrect header</t>
  </si>
  <si>
    <t>fix(web): Assigns description text area with asset description if it exists #4073</t>
  </si>
  <si>
    <t>feat(web): suggest people when typing a name</t>
  </si>
  <si>
    <t>fix(web): Context menu underflowing</t>
  </si>
  <si>
    <t>feat: add setting for minimum face count for face detection</t>
  </si>
  <si>
    <t>Fix/clickable accordion layout</t>
  </si>
  <si>
    <t>chore(server): Use access core for person permissions</t>
  </si>
  <si>
    <t>chore(deps): upgrade sharp and libvips</t>
  </si>
  <si>
    <t>feat(web): cancel pending requests on image change</t>
  </si>
  <si>
    <t>refactor(web): album listing page</t>
  </si>
  <si>
    <t>fix(server): search for terms separated by hyphens and/or underscores in asset search</t>
  </si>
  <si>
    <t>fix(web): revert assigns description text area with asset description if it exists</t>
  </si>
  <si>
    <t>feat: play around with e2e tests</t>
  </si>
  <si>
    <t>fix: live photo uploads</t>
  </si>
  <si>
    <t>Correct admin commands</t>
  </si>
  <si>
    <t>chore(web): remove flowbite</t>
  </si>
  <si>
    <t>feat(web): assets expand animation</t>
  </si>
  <si>
    <t>feat(server): random assets API</t>
  </si>
  <si>
    <t>fix(server): use mtime instead of ctime for fileCreatedAt</t>
  </si>
  <si>
    <t>feat: manual stack assets</t>
  </si>
  <si>
    <t>fix(server): require library.write to upload assets to library</t>
  </si>
  <si>
    <t>Fix #4195: Ignore assets with NaN lat/long</t>
  </si>
  <si>
    <t>fix(server): handle NaN in metadata extraction</t>
  </si>
  <si>
    <t>fix: cli import</t>
  </si>
  <si>
    <t>test(server): full backend end-to-end testing with microservices</t>
  </si>
  <si>
    <t>docs: deprecate read only assets</t>
  </si>
  <si>
    <t>refactor(server): person thumbnail job</t>
  </si>
  <si>
    <t>refactor(server): merge facial-recognition and person</t>
  </si>
  <si>
    <t>fix(server): normalize external path</t>
  </si>
  <si>
    <t>refactor(server): move metadata extraction to domain</t>
  </si>
  <si>
    <t>fix(web): Uses asset exif info for desc in asset viewer</t>
  </si>
  <si>
    <t>fix(server): Thumbnail migration creating unnecessary directories</t>
  </si>
  <si>
    <t>fix(server): always disable two-pass mode for video thumbnails</t>
  </si>
  <si>
    <t>feat(web) Option to see Archived Assets on the Map</t>
  </si>
  <si>
    <t>feat(server): Add week numbers for templating</t>
  </si>
  <si>
    <t>fix(mobile): reduce server version api calls</t>
  </si>
  <si>
    <t>docs: add Japanese translated README</t>
  </si>
  <si>
    <t>feat(web): better context menu position</t>
  </si>
  <si>
    <t>feat(web): shuffle slideshow order</t>
  </si>
  <si>
    <t>chore(server): unit tests for metadata service</t>
  </si>
  <si>
    <t>feat(web): focus search bar input when using explore shortcut /</t>
  </si>
  <si>
    <t>feat(web): version links to releases page</t>
  </si>
  <si>
    <t>feat: Maplibre</t>
  </si>
  <si>
    <t>chore(server): bump exiftool-vendored to 23.1.0</t>
  </si>
  <si>
    <t>fix(server): incorrect video creation date EXIF extraction</t>
  </si>
  <si>
    <t>fix(server): delete face thumbnails when merging people</t>
  </si>
  <si>
    <t>feat(server): use host system timezone</t>
  </si>
  <si>
    <t>chore(server): dev compose changes</t>
  </si>
  <si>
    <t>fix(server): fallback to local timezone when rendering storage template</t>
  </si>
  <si>
    <t>fix(server): asset upload permissions for shared links</t>
  </si>
  <si>
    <t>fix(server): library control doesn't apply to new library from the third row</t>
  </si>
  <si>
    <t>Update nginx config docs</t>
  </si>
  <si>
    <t>fix: time buckets</t>
  </si>
  <si>
    <t>refactor(server): make file movement more resilient</t>
  </si>
  <si>
    <t>refactor: library asset delete</t>
  </si>
  <si>
    <t>docs: add troubleshooting info to libraries + minor docs tweaks</t>
  </si>
  <si>
    <t>feat(web): ws - on_config_update</t>
  </si>
  <si>
    <t>fix(web): dev mode repeatedly optimizing dependencies</t>
  </si>
  <si>
    <t>Fix/mobile remove upload soft limit</t>
  </si>
  <si>
    <t>feat(server): custom library scanning interval</t>
  </si>
  <si>
    <t>fix(server): make system config core singleton</t>
  </si>
  <si>
    <t>refactor(server): filesystem crawl</t>
  </si>
  <si>
    <t>chore(compose): Remove unnecessary env values from proxy container</t>
  </si>
  <si>
    <t>save album sort direction/ sortDesc param</t>
  </si>
  <si>
    <t>feat(web) add hover background to image toolbar icons</t>
  </si>
  <si>
    <t>fix(server): don't publicly reveal user count</t>
  </si>
  <si>
    <t>fix(server): add original path and library id index to asset</t>
  </si>
  <si>
    <t>chore(mobile): pump photo_manager version</t>
  </si>
  <si>
    <t>fix(server): improve library scan queuing performance</t>
  </si>
  <si>
    <t>fix: remove show metadata button from album sharing</t>
  </si>
  <si>
    <t>feat(cli): refactor and add album support</t>
  </si>
  <si>
    <t>fix(server): strip metadata from thumbnails</t>
  </si>
  <si>
    <t>fix(mobile): asset state change not updated in gallery app bar</t>
  </si>
  <si>
    <t>style(mobile): video indicator</t>
  </si>
  <si>
    <t>fix(server): include trashed asset during face re-index and cleanup</t>
  </si>
  <si>
    <t>fix(mobile): description not render on first opening</t>
  </si>
  <si>
    <t>fix(web): previous route when hiding a person</t>
  </si>
  <si>
    <t>chore(ci): use custom base for server image build</t>
  </si>
  <si>
    <t>refactor(web): admin layout</t>
  </si>
  <si>
    <t>chore(web): move trash to alphabetical order</t>
  </si>
  <si>
    <t>docs: immich title</t>
  </si>
  <si>
    <t>fix(web): empty placeholders</t>
  </si>
  <si>
    <t>feat(server): allow unassigned asset-faces</t>
  </si>
  <si>
    <t>fix(server): include trashed assets in existing assets list</t>
  </si>
  <si>
    <t>feat(web): show trash days info in trash page</t>
  </si>
  <si>
    <t>feat(mobile): shared-links</t>
  </si>
  <si>
    <t>fix(server): time buckets (again)</t>
  </si>
  <si>
    <t>feat(mobile): separate delete buttons</t>
  </si>
  <si>
    <t>refactor(web): Allow dropdown for more general use</t>
  </si>
  <si>
    <t>fix(server): album add/remove asset performance</t>
  </si>
  <si>
    <t>fix(web): scrollbar offset</t>
  </si>
  <si>
    <t>fix(web): Prevents nav loop from person-&gt;album-&gt;albums</t>
  </si>
  <si>
    <t>refactor(server): e2e tests</t>
  </si>
  <si>
    <t>Adding italian version of README file and relative links</t>
  </si>
  <si>
    <t>fix(server): avoid getting timebucket in the future</t>
  </si>
  <si>
    <t>fix(server): exif duration with scale</t>
  </si>
  <si>
    <t>fix(mobile): validate response code for downloaded file</t>
  </si>
  <si>
    <t>chore: README update italian link</t>
  </si>
  <si>
    <t>feat(server): add storage template variable `assetId`</t>
  </si>
  <si>
    <t>feat(server): Two updates to dev environment</t>
  </si>
  <si>
    <t>fix: suggest people</t>
  </si>
  <si>
    <t>fix(mobile): asset deletion state management</t>
  </si>
  <si>
    <t xml:space="preserve">fix(web): fix #4574 link button + improves accessibility </t>
  </si>
  <si>
    <t>docs: Semantic fixes and improvements for the main documentation page</t>
  </si>
  <si>
    <t>Alternative text that reflects the text in the image</t>
  </si>
  <si>
    <t>Increase search count from 100 to 1000</t>
  </si>
  <si>
    <t>fix(web): trash link wrongly wrapped</t>
  </si>
  <si>
    <t>fix(mobile): handle non-standard exposure time string</t>
  </si>
  <si>
    <t>refactor(mobile): server info to use data classes instead of dtos</t>
  </si>
  <si>
    <t>docs: milestones</t>
  </si>
  <si>
    <t xml:space="preserve">refactor(mobile): stack only through merging from timeline </t>
  </si>
  <si>
    <t>fix(mobile): unique hero tag for assets from api response</t>
  </si>
  <si>
    <t>feat(web): custom stylesheets</t>
  </si>
  <si>
    <t>fix(server): Check album asset membership in bulk</t>
  </si>
  <si>
    <t>feat(mobile): thumbhash on mobile</t>
  </si>
  <si>
    <t>fix(docs): dates and responsive design in milestone page</t>
  </si>
  <si>
    <t>refactor(server): make user core singleton</t>
  </si>
  <si>
    <t>refactor(server): make storage core singleton</t>
  </si>
  <si>
    <t>refactor(server): make access core singleton</t>
  </si>
  <si>
    <t>docs: TrueNAS install guide (community)</t>
  </si>
  <si>
    <t xml:space="preserve">chore: use markdown highlight for README warning </t>
  </si>
  <si>
    <t>fix(web): fix Theme Custom CSS endpoint requiring the user to be logged in as the server admin</t>
  </si>
  <si>
    <t>refactor(web): material icons</t>
  </si>
  <si>
    <t>fix(mobile): incorrect date range</t>
  </si>
  <si>
    <t>feat(server): hardware video acceleration for Rockchip SOCs via RKMPP</t>
  </si>
  <si>
    <t>fix(mobile): stack count reset when navigating to library</t>
  </si>
  <si>
    <t>feat(web): manual stacking asset</t>
  </si>
  <si>
    <t>fix(mobile): sync issue due to time mismatch</t>
  </si>
  <si>
    <t>fix(server): config update queue</t>
  </si>
  <si>
    <t>refactor: run dev-down on unclean dev-new exit</t>
  </si>
  <si>
    <t>mobile: show stack indicator for videos</t>
  </si>
  <si>
    <t>fix(web): table headers when there's no album</t>
  </si>
  <si>
    <t>feat(web): added toggle for Sharing button in the sidebar</t>
  </si>
  <si>
    <t>fix(server/oauth): Handle errors from OAuth Discovery</t>
  </si>
  <si>
    <t>fix(mobile): handle shared assets actions in viewer</t>
  </si>
  <si>
    <t>docs: update milestone page</t>
  </si>
  <si>
    <t>fix(web): Improve UI/UX for shared link form</t>
  </si>
  <si>
    <t>refactor(mobile): app bar</t>
  </si>
  <si>
    <t>fix(server): better fix for the OAuth Discovery errors</t>
  </si>
  <si>
    <t>fix(mobile): first char miss in new description</t>
  </si>
  <si>
    <t>fix(server): Correctly set album start and end dates</t>
  </si>
  <si>
    <t>fix(mobile): cache key for assets from dto</t>
  </si>
  <si>
    <t>feat(ml): export clip models to ONNX and host models on Hugging Face</t>
  </si>
  <si>
    <t>fix(web): sidebar setting not updating when there is a new property added to the data payload</t>
  </si>
  <si>
    <t>fix(server): do not leak people</t>
  </si>
  <si>
    <t>fix(web): multiple improvements for people page (1)</t>
  </si>
  <si>
    <t>refactor(server): user core</t>
  </si>
  <si>
    <t>fix(mobile): don't show lens info if it's not available</t>
  </si>
  <si>
    <t>fix(cli): ignore web socket when unavailable and skip metadata init</t>
  </si>
  <si>
    <t>fix(mobile): shows asset datetime with original timezone</t>
  </si>
  <si>
    <t>docs: remove read-only related content</t>
  </si>
  <si>
    <t>fix(web): scrollbar not showing year</t>
  </si>
  <si>
    <t>fix(web): unstacking issues</t>
  </si>
  <si>
    <t>feat(web): global activity</t>
  </si>
  <si>
    <t>fix(mobile): first stack list asset is now highlighted on view</t>
  </si>
  <si>
    <t>mobile: allow upload if local asset in selection</t>
  </si>
  <si>
    <t>fix(mobile): immich app bar tap radius</t>
  </si>
  <si>
    <t>feat(server): better api error messages (for unhandled exceptions)</t>
  </si>
  <si>
    <t>feat(web): auto changing theme</t>
  </si>
  <si>
    <t>fix(web): scrollbar year label visibility</t>
  </si>
  <si>
    <t>feat(mobile): share assets from album</t>
  </si>
  <si>
    <t>fix(web): show one face for the same person in the detail panel</t>
  </si>
  <si>
    <t>changes to docker compose command.</t>
  </si>
  <si>
    <t>feat(web): loop videos</t>
  </si>
  <si>
    <t>chore(mobile): change version mismatch text</t>
  </si>
  <si>
    <t>feat(mobile): shared album activities</t>
  </si>
  <si>
    <t>refactor(mobile): riverpod codegen + riverpod lint</t>
  </si>
  <si>
    <t>feat(mobile)!: batched full/initial sync</t>
  </si>
  <si>
    <t>fix(mobile): backup indicator wrong when only background backup is enabled</t>
  </si>
  <si>
    <t>fix(server): duplicate faces bug</t>
  </si>
  <si>
    <t>feat(server): don't re-run face recognition on assets without any faces</t>
  </si>
  <si>
    <t>chore(server): set db relations for `getByIds`</t>
  </si>
  <si>
    <t>fix(web): optimize deps</t>
  </si>
  <si>
    <t>chore(server): compose updates</t>
  </si>
  <si>
    <t>refactor(server): auth dtos</t>
  </si>
  <si>
    <t>chore(deps): bump stumpylog/image-cleaner-action from 0.3.0 to 0.4.0</t>
  </si>
  <si>
    <t>feat(mobile): shared album activity disable handling</t>
  </si>
  <si>
    <t>feat!: add docker project name</t>
  </si>
  <si>
    <t>fix: replace first and last name with single field</t>
  </si>
  <si>
    <t>fix(mobile): add label for expire after in shared link edit page</t>
  </si>
  <si>
    <t>refactor(mobile): build context extensions</t>
  </si>
  <si>
    <t>feat(server): asset search endpoint</t>
  </si>
  <si>
    <t>feat(web): show partners assets on the main timeline</t>
  </si>
  <si>
    <t>fix(server): non-admin cannot use map</t>
  </si>
  <si>
    <t>feat(web): Add file path info for owned assets</t>
  </si>
  <si>
    <t>feat: re-assign person faces (2)</t>
  </si>
  <si>
    <t>feat(ml): add face models</t>
  </si>
  <si>
    <t>feat(web): uniform random asset selection in slideshow mode</t>
  </si>
  <si>
    <t>chore: re-enable renovate</t>
  </si>
  <si>
    <t>refactor: map</t>
  </si>
  <si>
    <t>chore(deps): update dependency @types/js-yaml to v4.0.9</t>
  </si>
  <si>
    <t>chore(deps): update dependency @types/mime-types to v2.1.4</t>
  </si>
  <si>
    <t>fix(docs): Typo in libraries exclusion pattern</t>
  </si>
  <si>
    <t>feat(mobile): unify partner assets on timeline</t>
  </si>
  <si>
    <t>chore(deps): update dependency @types/mock-fs to v4.13.4</t>
  </si>
  <si>
    <t>chore(deps): update dependency jest-extended to v4.0.2</t>
  </si>
  <si>
    <t>fix(deps): update server</t>
  </si>
  <si>
    <t>chore(deps): update dependency eslint-plugin-jest to v27.6.0</t>
  </si>
  <si>
    <t>fix(deps): update exiftool</t>
  </si>
  <si>
    <t>fix(mobile): better app state handling</t>
  </si>
  <si>
    <t>feat(server): use Mapbox as reverse geocoding option</t>
  </si>
  <si>
    <t>feat(mobile): Add es-US translations</t>
  </si>
  <si>
    <t>chore(ml): use strict mypy</t>
  </si>
  <si>
    <t>fix(deps): update dependency commander to v11.1.0</t>
  </si>
  <si>
    <t>fix(web): better year labels</t>
  </si>
  <si>
    <t>fix(mobile): better icon spacing in bottom bar</t>
  </si>
  <si>
    <t>fix(mobile): freeze at splash screen when updating from 1.85 to the new version</t>
  </si>
  <si>
    <t>feat(mobile): use app without storage permission</t>
  </si>
  <si>
    <t>feat(mobile): Added fr-CA translations</t>
  </si>
  <si>
    <t>fix(mobile): partner assets in albums &amp; share</t>
  </si>
  <si>
    <t>fix(web): back button from person detail page</t>
  </si>
  <si>
    <t>chore: readme feature list</t>
  </si>
  <si>
    <t>chore(server): shared link e2e for add/remove assets</t>
  </si>
  <si>
    <t>chore(deps): update dependency @faker-js/faker to v8</t>
  </si>
  <si>
    <t>fix(mobile): rebuild of unified partner timeline</t>
  </si>
  <si>
    <t>feat: Edit metadata</t>
  </si>
  <si>
    <t>feat(web)!: SPA</t>
  </si>
  <si>
    <t>fix(web): previous url in person page</t>
  </si>
  <si>
    <t>chore(deps): update dependency @testing-library/jest-dom to v6</t>
  </si>
  <si>
    <t>chore(deps): update dependency @tsconfig/docusaurus to v2</t>
  </si>
  <si>
    <t>chore(server): remove import file endpoint</t>
  </si>
  <si>
    <t>fix(mobile): update local deleted assets in sync</t>
  </si>
  <si>
    <t>test(cli): e2e testing</t>
  </si>
  <si>
    <t>feat(mobile): remove announcement overlay and show in app bar dialog</t>
  </si>
  <si>
    <t>fix(mobile): update password change description text to use user name</t>
  </si>
  <si>
    <t xml:space="preserve">feat(web): add (lower) thumbnail resolution options </t>
  </si>
  <si>
    <t>fix: album sorting options</t>
  </si>
  <si>
    <t>Add Korean README</t>
  </si>
  <si>
    <t>chore(deps): update redis:6.2-alpine docker digest to 80cc851</t>
  </si>
  <si>
    <t>fix(mobile): Mark more strings for translation</t>
  </si>
  <si>
    <t>mobile: add initial DCM analysis_options</t>
  </si>
  <si>
    <t>chore(deps): update dependency eslint to v8.54.0</t>
  </si>
  <si>
    <t>fix(web): improve year label position</t>
  </si>
  <si>
    <t>chore(deps): update dependency @types/archiver to v6</t>
  </si>
  <si>
    <t>feat(web): new fonts</t>
  </si>
  <si>
    <t>chore(build): renovate grouping</t>
  </si>
  <si>
    <t>chore(cli): push to npm</t>
  </si>
  <si>
    <t>chore(deps): update dependency eslint-config-prettier to v9</t>
  </si>
  <si>
    <t>chore(deps): update dependency eslint-plugin-prettier to v5</t>
  </si>
  <si>
    <t>chore(ml): update onnxruntime</t>
  </si>
  <si>
    <t>chore(ml): increase spool threshold</t>
  </si>
  <si>
    <t>chore(deps): update dependency eslint-plugin-unicorn to v49</t>
  </si>
  <si>
    <t>chore(dev): add pre-commit hooks</t>
  </si>
  <si>
    <t>fix(deps): update machine-learning</t>
  </si>
  <si>
    <t>chore(deps): cli grouping</t>
  </si>
  <si>
    <t>fix(server): override date via xmp</t>
  </si>
  <si>
    <t>feat(web): search names when merging faces</t>
  </si>
  <si>
    <t>chore(deps): bump actions/checkout from 2 to 4</t>
  </si>
  <si>
    <t>feat(docs): Add no-ssr milestone</t>
  </si>
  <si>
    <t>chore(server): Prepare access interfaces for bulk permission checks</t>
  </si>
  <si>
    <t>fix: album performances</t>
  </si>
  <si>
    <t>fix(web): sorting options for albums</t>
  </si>
  <si>
    <t>chore(cli): add version option</t>
  </si>
  <si>
    <t>chore(deps): update dependency flutter_lints to v3 - abandoned</t>
  </si>
  <si>
    <t>fix(web): navigate to album from search</t>
  </si>
  <si>
    <t>fix(cli): upload large file</t>
  </si>
  <si>
    <t>chore(deps): update dependency svelte-jester to v3</t>
  </si>
  <si>
    <t>chore(deps): update server</t>
  </si>
  <si>
    <t>Add German README</t>
  </si>
  <si>
    <t>chore(deps): update dependency typescript to v5</t>
  </si>
  <si>
    <t>refactor(mobile): deprecate getUserAssetsByDeviceId</t>
  </si>
  <si>
    <t>refactor: mobile - send livephoto as a separate request</t>
  </si>
  <si>
    <t>chore(web): adjust album thumbnail size</t>
  </si>
  <si>
    <t>feat(server): load face entities faster</t>
  </si>
  <si>
    <t>chore(renovate): Group base image updates</t>
  </si>
  <si>
    <t>chore(deps): update base-image to v20231123 (major)</t>
  </si>
  <si>
    <t>Update libraries.md - External Library step by step set up guide added</t>
  </si>
  <si>
    <t>chore(server): Check album permissions in bulk</t>
  </si>
  <si>
    <t>fix(mobile): Add translatable strings for shared links info</t>
  </si>
  <si>
    <t>fix(web): Map clustering when zoomed in</t>
  </si>
  <si>
    <t>feat: postgres reverse geocoding</t>
  </si>
  <si>
    <t>Modify language</t>
  </si>
  <si>
    <t>chore(server): Check more permissions in bulk</t>
  </si>
  <si>
    <t>chore(renovate): Add per-group schedule</t>
  </si>
  <si>
    <t>refactor(mobile): immich loading overlay</t>
  </si>
  <si>
    <t>style(mobile): asset selection animation</t>
  </si>
  <si>
    <t>fix(server): get album's assets in getAlbumInfo route</t>
  </si>
  <si>
    <t>fix(mobile): server endpoint input auto parse https when not specified</t>
  </si>
  <si>
    <t>refactor(mobile): log asyncvalue errors</t>
  </si>
  <si>
    <t>chore(server): Check asset permissions in bulk</t>
  </si>
  <si>
    <t>feat(web): prefer higher GiB values</t>
  </si>
  <si>
    <t>chore(deps): update typescript-eslint monorepo to v6 (major)</t>
  </si>
  <si>
    <t>feat(mobile): Add haptic feedback to asset grid</t>
  </si>
  <si>
    <t>chore(server): sql versioning</t>
  </si>
  <si>
    <t>fix(deps): update dependency @nestjs/schedule to v4</t>
  </si>
  <si>
    <t>chore(docs): Added guide on remote access</t>
  </si>
  <si>
    <t>chore(renovate): Only update to node LTS versions</t>
  </si>
  <si>
    <t>feat(web): Lazy load thumbnails on the people page</t>
  </si>
  <si>
    <t>chore(deps): update python:3.11-bookworm docker digest to c56b0c6</t>
  </si>
  <si>
    <t>fix(deps): update dependency com.google.guava:guava to v33</t>
  </si>
  <si>
    <t>fix(web): whitespace in person name</t>
  </si>
  <si>
    <t>chore(deps): bump actions/setup-java from 3 to 4</t>
  </si>
  <si>
    <t>feat(mobile): unify asset grid multiselect actions</t>
  </si>
  <si>
    <t>fix(server): immich command</t>
  </si>
  <si>
    <t>fix(web): status box rendering</t>
  </si>
  <si>
    <t>fix(web): disable metadata edit if user is not owner</t>
  </si>
  <si>
    <t>fix(web): delete modal z-index</t>
  </si>
  <si>
    <t>Make running local dev instance on Windows work regardless of git config</t>
  </si>
  <si>
    <t>feat(web): allow showing hidden people in image asset details view</t>
  </si>
  <si>
    <t>fix(mobile):  new album icon has different height to existing album cover</t>
  </si>
  <si>
    <t>add clear failed jobs button</t>
  </si>
  <si>
    <t>chore(web): toggle hide face in context menu</t>
  </si>
  <si>
    <t>docs(readme): correct wording and grammar in README_de_DE.md</t>
  </si>
  <si>
    <t>fix(server): video orientation</t>
  </si>
  <si>
    <t>fix(web): stick action bar on search</t>
  </si>
  <si>
    <t>feat(mobile): edit date time &amp; location</t>
  </si>
  <si>
    <t>chore(deps): update python:3.11-slim-bookworm docker digest to cc75851</t>
  </si>
  <si>
    <t>fix(server): Return correct asset count in album</t>
  </si>
  <si>
    <t>fix(web): new album title fix</t>
  </si>
  <si>
    <t>fix(web): keep url query parameters when swapping people</t>
  </si>
  <si>
    <t>fix(server): send upload_success notification only for non hidden assets</t>
  </si>
  <si>
    <t>fix(mobile): clear album provider on logout</t>
  </si>
  <si>
    <t>feat(web): navigate with keyboard on person page</t>
  </si>
  <si>
    <t>chore(deps): update mambaorg/micromamba:bookworm-slim docker digest to e296d47</t>
  </si>
  <si>
    <t>refactor(web): asset viewer actions</t>
  </si>
  <si>
    <t>chore(deps): update postgres docker digest to 6dfee32</t>
  </si>
  <si>
    <t>fix(mobile): use zoomedpagetransition for galleryvieweroute</t>
  </si>
  <si>
    <t>fix: notify mobile app when live photos are linked</t>
  </si>
  <si>
    <t>feat(web): UI/UX improvement for date time edit form</t>
  </si>
  <si>
    <t>feat(mobile): handle backup iCloud asset</t>
  </si>
  <si>
    <t>refactor(mobile): album sort</t>
  </si>
  <si>
    <t>chore(deps): update dependency vite to v4.5.1 [security]</t>
  </si>
  <si>
    <t>Fix not awaiting `sendFile`</t>
  </si>
  <si>
    <t>chore(renovate): ignore openapi pubspec</t>
  </si>
  <si>
    <t>fix(mobile): allow editing asset dates in the future</t>
  </si>
  <si>
    <t xml:space="preserve">fix(web): align all edit buttons and not correctly rounded buttons on detail-panel </t>
  </si>
  <si>
    <t>chore(deps): bump actions/setup-python from 4 to 5</t>
  </si>
  <si>
    <t>fix(web): cannot edit bulk metadata</t>
  </si>
  <si>
    <t>fix(web): create face from video</t>
  </si>
  <si>
    <t>Add Intel GPU Hardware Acceleration for Image Classification using OpenVINO</t>
  </si>
  <si>
    <t>fix(web): don't limit merge face selector to 10 people</t>
  </si>
  <si>
    <t>fix(server): select asset face columns explicitly</t>
  </si>
  <si>
    <t>fix(mobile): handle readonly and offline assets</t>
  </si>
  <si>
    <t>fix: use avatarColor as the text background when no avatar available</t>
  </si>
  <si>
    <t>feat(server): use postgres-adapter for websockets</t>
  </si>
  <si>
    <t>chore(deps): update python:3.11-slim-bookworm docker digest to cfd7ed5</t>
  </si>
  <si>
    <t>chore(server): simplify search face query and better clustering</t>
  </si>
  <si>
    <t>fix(web): remove always on delay badge</t>
  </si>
  <si>
    <t>fix(mobile): mobile album sort not persisting</t>
  </si>
  <si>
    <t>fix(mobile): memory lane not displayed in mobile app</t>
  </si>
  <si>
    <t>refactor(server): auth dto</t>
  </si>
  <si>
    <t>docs: add a walk-through guide for External Libraries</t>
  </si>
  <si>
    <t>fix(server): connection aborted logging</t>
  </si>
  <si>
    <t>feat(server): separate face clustering job</t>
  </si>
  <si>
    <t>fix(mobile): Revert - upload motion and live part of LivePhotos together</t>
  </si>
  <si>
    <t>fix: handle livePhotos using originFileWithSubType</t>
  </si>
  <si>
    <t>fix(mobile): live / motion photo download</t>
  </si>
  <si>
    <t>fix: missing environment variable for machine learning</t>
  </si>
  <si>
    <t>docs: update backup-and-restore.md</t>
  </si>
  <si>
    <t>feat(ml)!: cuda and openvino acceleration</t>
  </si>
  <si>
    <t>fix(server): don't associate assets with Null Island</t>
  </si>
  <si>
    <t>chore(deps): pin tensorchord/pgvecto-rs docker tag to 0335a1a</t>
  </si>
  <si>
    <t>fix(web): grid on people page</t>
  </si>
  <si>
    <t>refactor(server): immich file responses</t>
  </si>
  <si>
    <t>feat: use &lt;a&gt; tag for albums in list view</t>
  </si>
  <si>
    <t>feat(web): automatically update user info</t>
  </si>
  <si>
    <t>fix(mobile): simplify state management in backup selection page</t>
  </si>
  <si>
    <t>docs: FAQ for thumbnail jobs</t>
  </si>
  <si>
    <t>feat: update arch diagram</t>
  </si>
  <si>
    <t>docs: recap 2023</t>
  </si>
  <si>
    <t>chore(mobile): move mocktail to dev dep</t>
  </si>
  <si>
    <t>feat(ml): ARMNN acceleration</t>
  </si>
  <si>
    <t>feat(server): server-side events</t>
  </si>
  <si>
    <t>fix(immich-admin): in dev mode</t>
  </si>
  <si>
    <t>#5519 shared page redirect to host</t>
  </si>
  <si>
    <t>fix(web): warning when building web</t>
  </si>
  <si>
    <t>feat(ci): Automatic categories in generated release notes</t>
  </si>
  <si>
    <t>fix(ml): more graceful shutdown</t>
  </si>
  <si>
    <t>feat(web): increase map max zoom</t>
  </si>
  <si>
    <t>feat(web): lazy loading on album/sharing/search</t>
  </si>
  <si>
    <t>fix(web): user management responsive design</t>
  </si>
  <si>
    <t>feat(web): add types to dispatcher</t>
  </si>
  <si>
    <t>chore(server): refactor config init process</t>
  </si>
  <si>
    <t>chore(deps): update base-image to v20231214 (major)</t>
  </si>
  <si>
    <t>fix(web): log out</t>
  </si>
  <si>
    <t>fix(server): disable classification by default</t>
  </si>
  <si>
    <t>chore(deps): update dependency sql-formatter to v15</t>
  </si>
  <si>
    <t>chore: Update docs url config</t>
  </si>
  <si>
    <t>sanitize storagelabel when creating a user #3346</t>
  </si>
  <si>
    <t>chore(deps): bump actions/download-artifact from 3 to 4</t>
  </si>
  <si>
    <t>chore(deps): bump actions/upload-artifact from 3 to 4</t>
  </si>
  <si>
    <t>fix(web): never ungroup map markers. ever.</t>
  </si>
  <si>
    <t>fix(docs): remove inline dev inquiries</t>
  </si>
  <si>
    <t>docs: fix redirects for cloudflare</t>
  </si>
  <si>
    <t>fix(web): cannot save exclusion pattern</t>
  </si>
  <si>
    <t>chore(web): update job dashboard</t>
  </si>
  <si>
    <t>fix(web): fix searching cities</t>
  </si>
  <si>
    <t>doc: documentation of the Immich Flutter Architectural Pattern</t>
  </si>
  <si>
    <t>fix(web): use env for web folder path</t>
  </si>
  <si>
    <t>chore(web): migrate to vitest</t>
  </si>
  <si>
    <t>fix(server): stricter dim size check for pgvecto.rs migration</t>
  </si>
  <si>
    <t>fix(ml): disable core dumps</t>
  </si>
  <si>
    <t>fix(docs): remove spurious hyphen in docker compose cmd</t>
  </si>
  <si>
    <t>fix(server): fix inconsistent explore queries</t>
  </si>
  <si>
    <t>chore(server): Check activity permissions in bulk</t>
  </si>
  <si>
    <t>chore(docs): add caddy reverse proxy config example</t>
  </si>
  <si>
    <t>fix(web): cannot open map cluster</t>
  </si>
  <si>
    <t>fix(server): fix metadata search not working</t>
  </si>
  <si>
    <t>fix(server): add more conditions to smart search</t>
  </si>
  <si>
    <t>fix(server): metadata search does not return all EXIF info</t>
  </si>
  <si>
    <t>feat(docs): Add a linear quick-start guide</t>
  </si>
  <si>
    <t>chore(server): startup check for pgvecto.rs</t>
  </si>
  <si>
    <t>fix(server): run migrations after database checks</t>
  </si>
  <si>
    <t>Dutch translations</t>
  </si>
  <si>
    <t>feat(cli): Allow uploading a single file</t>
  </si>
  <si>
    <t>feat(cli): Add existing assets to album and allow album name</t>
  </si>
  <si>
    <t>Update README_nl_NL.md</t>
  </si>
  <si>
    <t>fix(cli): don't open too many files</t>
  </si>
  <si>
    <t>fix(server): remove shared link with removed asset</t>
  </si>
  <si>
    <t>fix(web): shared link background color on dark mode</t>
  </si>
  <si>
    <t>fix(web): open image in new tab with memories on firefox</t>
  </si>
  <si>
    <t>feat(web): bigger dialog box of location change</t>
  </si>
  <si>
    <t>chore(mobile): update en-US.json - spelling changes</t>
  </si>
  <si>
    <t>feat(web): include timestamp in download filename</t>
  </si>
  <si>
    <t>chore(web): redirect share page redirect to base path #5519</t>
  </si>
  <si>
    <t>fix(mobile): Fix pt-PT locale. Add missing pt-PT localizely entry</t>
  </si>
  <si>
    <t>renovate: Constrain python version</t>
  </si>
  <si>
    <t>chore(dev): move envs to image</t>
  </si>
  <si>
    <t>fix(web): location pin</t>
  </si>
  <si>
    <t>chore(server): Clearer error message for machine learning failed request</t>
  </si>
  <si>
    <t>feat: storage template file move hardening</t>
  </si>
  <si>
    <t>Update hardware-transcoding.md</t>
  </si>
  <si>
    <t>renovate: use in-range-only strategy for python</t>
  </si>
  <si>
    <t>docs: fix README_ja_JP.md</t>
  </si>
  <si>
    <t>chore(server): refactor locks</t>
  </si>
  <si>
    <t>Edit and update of FAQ+new database GUI guide</t>
  </si>
  <si>
    <t>feat(web): display age in months when age is 0</t>
  </si>
  <si>
    <t>feat(server): search across own+partner assets</t>
  </si>
  <si>
    <t>docs: hardware-transcoding.md</t>
  </si>
  <si>
    <t>feat(mobile): load server result assets from local DB</t>
  </si>
  <si>
    <t>fix(web): undefined in error message when error at uploading</t>
  </si>
  <si>
    <t>feat(server): Enqueue jobs in bulk</t>
  </si>
  <si>
    <t>(mobile): ios - calculate hash using CryptoKit</t>
  </si>
  <si>
    <t>chore(deps): update redis:6.2-alpine docker digest to c5a607f</t>
  </si>
  <si>
    <t>feat(web): add keyboard shortcut to stack selected photos</t>
  </si>
  <si>
    <t>fix(documentation): entities path in migrations (#5985)</t>
  </si>
  <si>
    <t>refactor(mobile): Activities</t>
  </si>
  <si>
    <t>fix(documentation): Update to latest default config</t>
  </si>
  <si>
    <t>fix(server): Reduce number of bound parameters in Access queries</t>
  </si>
  <si>
    <t>feat(mobile): multiselect for search &amp; person page</t>
  </si>
  <si>
    <t>chore(mobile): translation update for russian and ukrainian</t>
  </si>
  <si>
    <t>chore(deps): bump axios from 0.27.2 to 1.6.0 in /web</t>
  </si>
  <si>
    <t>feat(docs): Template script for 3-2-1 backup of the assets and database</t>
  </si>
  <si>
    <t>feat(server): delete unnecessary encoded videos</t>
  </si>
  <si>
    <t>chore(deps): update base-image to v20231221 (major)</t>
  </si>
  <si>
    <t>fix(server): Fix incorrect sorting with search</t>
  </si>
  <si>
    <t>fix(server): Split database queries based on PostgreSQL bound params limit</t>
  </si>
  <si>
    <t>feat(web): quick hide person on detail panel</t>
  </si>
  <si>
    <t>fix(web): cancel select all</t>
  </si>
  <si>
    <t>feat(mobile): Focus search on doubletap nav button</t>
  </si>
  <si>
    <t>feat: storage template locking + fix for database locks</t>
  </si>
  <si>
    <t>feat(web): onboarding</t>
  </si>
  <si>
    <t>refactor(mobile): maplibre</t>
  </si>
  <si>
    <t>fix(server): remove archived people from explore</t>
  </si>
  <si>
    <t>fix(docs): update broken link</t>
  </si>
  <si>
    <t>chore: svelte-kit-2</t>
  </si>
  <si>
    <t>feat(mobile): use new asset device endpoint</t>
  </si>
  <si>
    <t>fix(web): use loading spinner instead of pulse</t>
  </si>
  <si>
    <t>fix(web): allow future timebuckets</t>
  </si>
  <si>
    <t>fix(deps): update docs</t>
  </si>
  <si>
    <t>docs: typo detial -&gt; detail</t>
  </si>
  <si>
    <t>fix(server): exif gps decoding</t>
  </si>
  <si>
    <t>feat(wip): add Combobox component for timezone picker</t>
  </si>
  <si>
    <t>refactor(mobile): use startOAuth and server features flags</t>
  </si>
  <si>
    <t>chore: group 'dependencies'</t>
  </si>
  <si>
    <t>feat(web): auto switch theme</t>
  </si>
  <si>
    <t>refactor(web): admin settings</t>
  </si>
  <si>
    <t>feat(web): previous button for on-boarding steps</t>
  </si>
  <si>
    <t>feat(server): Automatic watching of library folders</t>
  </si>
  <si>
    <t>docs: Revert Update libraries.md - External Library step by step set up guide added</t>
  </si>
  <si>
    <t>feat(server): add postgres major version check</t>
  </si>
  <si>
    <t>fix(server): Execute query in AlbumRepository.removeAsset method</t>
  </si>
  <si>
    <t>docs: Russian readme</t>
  </si>
  <si>
    <t>chore(server): set onboarding for existing instances</t>
  </si>
  <si>
    <t>feat(web): force delete with shift key</t>
  </si>
  <si>
    <t>feat(mobile): long-press delete button to permanently delete asset</t>
  </si>
  <si>
    <t>docs: update Chinese README</t>
  </si>
  <si>
    <t>fix(web): handle trailing slash in external domain</t>
  </si>
  <si>
    <t>feat(server): disable onboarding when config file is set</t>
  </si>
  <si>
    <t>fix(web): logout and clear user store when using back button on the change password form</t>
  </si>
  <si>
    <t>fix(docs): Use absolute path for external library guide</t>
  </si>
  <si>
    <t>fix(server): check if sidecarPath exists</t>
  </si>
  <si>
    <t>ci: Run e2e tests on self-hosted runner</t>
  </si>
  <si>
    <t>chore(deps): update machine-learning</t>
  </si>
  <si>
    <t>fix(web): auto-expand multi-line asset descriptions</t>
  </si>
  <si>
    <t>fix(mobile): ensure notifier is mounted before updating state</t>
  </si>
  <si>
    <t xml:space="preserve"> fix(mobile): copy shared link</t>
  </si>
  <si>
    <t>fix(web): OAuth settings nits</t>
  </si>
  <si>
    <t>feat(server): provide the ability to search archived photos</t>
  </si>
  <si>
    <t>Clarify offline asset deletion process</t>
  </si>
  <si>
    <t>refactor: open api</t>
  </si>
  <si>
    <t>fix(server): extraction of Samsung Motionphoto videos</t>
  </si>
  <si>
    <t>fix(server): extract image description</t>
  </si>
  <si>
    <t>fix(web): wrap long word in description</t>
  </si>
  <si>
    <t>feat(server): track metadata extracted at</t>
  </si>
  <si>
    <t>refactor: move asset stacks to their own entity</t>
  </si>
  <si>
    <t>fix(docs) Fix relative paths leading to broken links</t>
  </si>
  <si>
    <t>chore(deps): update base-image to v20240111 (major)</t>
  </si>
  <si>
    <t>fix(cli): uploadCounters increase only when files are uploaded</t>
  </si>
  <si>
    <t>fix(web): quota usage view</t>
  </si>
  <si>
    <t>chore(web): quota enhancement</t>
  </si>
  <si>
    <t>added a configuration option to select the dri node in transcoding</t>
  </si>
  <si>
    <t>chore(dep): remove unused badges dep</t>
  </si>
  <si>
    <t>fix(deps): update dependency geo-tz to v8</t>
  </si>
  <si>
    <t>chore(dep): update auto_route</t>
  </si>
  <si>
    <t>chore(renovate): enforce compatible flavor for guava</t>
  </si>
  <si>
    <t>fix(server): add filename search</t>
  </si>
  <si>
    <t>chore(renovate): enforce compatible flavor for guava using versionScheme</t>
  </si>
  <si>
    <t>fix(mobile): null check on null value on top app bar</t>
  </si>
  <si>
    <t>feat(mobile): quota</t>
  </si>
  <si>
    <t>Update(docs): Update documentation</t>
  </si>
  <si>
    <t>feat(web): store accordion state in search params</t>
  </si>
  <si>
    <t>fix(mobile): add to album - list thumbnails</t>
  </si>
  <si>
    <t xml:space="preserve">Move 'Add' button on album user invite to the same row as 'To' List </t>
  </si>
  <si>
    <t>Update remove-offline-files.md</t>
  </si>
  <si>
    <t>feat(server): Import face regions from metadata</t>
  </si>
  <si>
    <t>chore: update bug template</t>
  </si>
  <si>
    <t>chore(deps): update base-image to v20240118 (major)</t>
  </si>
  <si>
    <t>fix(mobile): asset state when delete from trash</t>
  </si>
  <si>
    <t>chore(server): sort open api params</t>
  </si>
  <si>
    <t>fix(web): slider</t>
  </si>
  <si>
    <t>feat: add shortcuts to asset-grid</t>
  </si>
  <si>
    <t>fix(mobile): stack button not in bottom app bar</t>
  </si>
  <si>
    <t>refactor(web): slider accessibility</t>
  </si>
  <si>
    <t>fix(web): user list when sharing an album</t>
  </si>
  <si>
    <t>fix(web): album description</t>
  </si>
  <si>
    <t>fix(web): delete user</t>
  </si>
  <si>
    <t>refactor(web): descriptions</t>
  </si>
  <si>
    <t>fix(web): Use correct unit for user quota</t>
  </si>
  <si>
    <t>chore(deps): update dependency vite to v5.0.12 [security]</t>
  </si>
  <si>
    <t>feat(web) dismiss user management modals on escape</t>
  </si>
  <si>
    <t>chore(deps): update dependency @types/node to v20.11.3</t>
  </si>
  <si>
    <t>feat(mobile): play motion video with long press gesture support</t>
  </si>
  <si>
    <t>chore(deps): update dependency @types/node to v20.11.5</t>
  </si>
  <si>
    <t>refactor(mobile): map heatmap color and location picker</t>
  </si>
  <si>
    <t>fix(web): auto generate open api build</t>
  </si>
  <si>
    <t>chore: remove unused files and references</t>
  </si>
  <si>
    <t>fix(web): always use websocket transport</t>
  </si>
  <si>
    <t>chore(server): remove old device id endpoint</t>
  </si>
  <si>
    <t>fix(web): statusbox re-rendering and nav bar when trashing assets</t>
  </si>
  <si>
    <t>fix(web): revert descriptions</t>
  </si>
  <si>
    <t>chore(deps): update @immich/cli</t>
  </si>
  <si>
    <t>chore(deps): update dependency @sveltejs/kit to v2.3.5</t>
  </si>
  <si>
    <t>fix(deps): update dependency svelte-maplibre to v0.7.6</t>
  </si>
  <si>
    <t>fix(deps): update dependency orjson to v3.9.12</t>
  </si>
  <si>
    <t>fix(docs): search</t>
  </si>
  <si>
    <t>chore(server): remove unused dependency</t>
  </si>
  <si>
    <t>fix(web): merging people when renaming</t>
  </si>
  <si>
    <t>fix(mobile): es-US pluralization</t>
  </si>
  <si>
    <t>feat(mobile): Added support for BasicAuth via userinfo in server url</t>
  </si>
  <si>
    <t>refactor(server): e2e</t>
  </si>
  <si>
    <t>Update fr-FR.json</t>
  </si>
  <si>
    <t>feat(server): optimize partial facial recognition</t>
  </si>
  <si>
    <t>feat(server): sql access checks</t>
  </si>
  <si>
    <t>refactor(server): move asset detail endpoint to new controller</t>
  </si>
  <si>
    <t>chore(deps): update base-image to v20240125 (major)</t>
  </si>
  <si>
    <t>Fixed errors regarding the installation script</t>
  </si>
  <si>
    <t>chore: remove no-op patch</t>
  </si>
  <si>
    <t>feat(ml): conditionally download .armnn models</t>
  </si>
  <si>
    <t>feat(web): search filter form</t>
  </si>
  <si>
    <t>refactor(server): trash endpoints</t>
  </si>
  <si>
    <t>refactor(server): download endpoints</t>
  </si>
  <si>
    <t>deps: open-api generator</t>
  </si>
  <si>
    <t>fix(deps) CVE–2021–43138</t>
  </si>
  <si>
    <t>fix(deps) CVE–2023–45857 (bump axios)</t>
  </si>
  <si>
    <t>fix(mobile): Fix single element archiving</t>
  </si>
  <si>
    <t>feat(web): Add places exploration page</t>
  </si>
  <si>
    <t>feat(server): Add size parameter to explore endpoint</t>
  </si>
  <si>
    <t>deps(mobile): flutter 3.16</t>
  </si>
  <si>
    <t>chore(deps): update redis:6.2-alpine docker digest to 201502e</t>
  </si>
  <si>
    <t>chore(deps): update redis:6.2-alpine docker digest to 60727c1</t>
  </si>
  <si>
    <t>chore(server): use fs readsync instead of js import for reading package.json</t>
  </si>
  <si>
    <t>chore(deps): update redis:6.2-alpine docker digest to e37f165</t>
  </si>
  <si>
    <t>fix(ml): handle missing `context_length` field</t>
  </si>
  <si>
    <t>chore(deps): update redis:6.2-alpine docker digest to afb290a</t>
  </si>
  <si>
    <t>fix(server): do not process faces of deleted assets</t>
  </si>
  <si>
    <t>refactor: rename clip -&gt; smart search</t>
  </si>
  <si>
    <t>feat(mobile): Add people list to exit bottom sheet</t>
  </si>
  <si>
    <t>feat(mobile): Adds WiFi only backup option to iOS</t>
  </si>
  <si>
    <t>feat(cli): Use well-known endpoint to resolve API</t>
  </si>
  <si>
    <t>fix(mobile): blurry memory photos</t>
  </si>
  <si>
    <t>feat(web): add warning when setting a quota superior to the disk size</t>
  </si>
  <si>
    <t>fix(deps): update dependency geo-tz to v8.0.1</t>
  </si>
  <si>
    <t>docs(server): Fix glob pattern in library exclusions</t>
  </si>
  <si>
    <t>feat(web): add a setting to load the original file</t>
  </si>
  <si>
    <t>chore(deps): update base-image to v20240130 (major) - autoclosed</t>
  </si>
  <si>
    <t>chore(deps): update dependency @faker-js/faker to v8.4.0</t>
  </si>
  <si>
    <t>Update FAQ to address duplicate primary key errors</t>
  </si>
  <si>
    <t>refactor: authentication on public routes</t>
  </si>
  <si>
    <t>Document how to prevent HTML entity escaping.</t>
  </si>
  <si>
    <t>chore(mobile): Corrects FVM gitignore and sets Flutter version to 3.16.9</t>
  </si>
  <si>
    <t>chore: migrate CLI to ESM and vitest</t>
  </si>
  <si>
    <t>fix(server): avoid leaking people data on shared links</t>
  </si>
  <si>
    <t>feat(mobile): Add end page to the end to memories</t>
  </si>
  <si>
    <t>chore(deps): update redis:6.2-alpine docker digest to 51d6c56</t>
  </si>
  <si>
    <t>chore: drop CJS build from API</t>
  </si>
  <si>
    <t>feat(server)!: pgvecto.rs 0.2 and pgvector compatibility</t>
  </si>
  <si>
    <t>fix(milestone): Fix zero-index dates</t>
  </si>
  <si>
    <t>Documentation: provide details on storage engine album naming</t>
  </si>
  <si>
    <t>feat(server)!: oauth encryption algorithm setting</t>
  </si>
  <si>
    <t>docs(ml): hardware acceleration</t>
  </si>
  <si>
    <t>feat(web): improved album view UI &amp; album card UI</t>
  </si>
  <si>
    <t>feat(mobile): Add support for Basic Authentication</t>
  </si>
  <si>
    <t>feat(cli): dockerize</t>
  </si>
  <si>
    <t>fix(mobile): debounce map layer update</t>
  </si>
  <si>
    <t>fix(server): extract duration from video as ISO time</t>
  </si>
  <si>
    <t>fix(mobile): remove log message counter</t>
  </si>
  <si>
    <t>fix(ml): openvino not working with dynamic axes</t>
  </si>
  <si>
    <t>chore: update lockfile</t>
  </si>
  <si>
    <t>chore(docs): Small FAQ tweaks and nits</t>
  </si>
  <si>
    <t>chore: remove axios dependency from CLI</t>
  </si>
  <si>
    <t>fix: bundle CLI with Vite</t>
  </si>
  <si>
    <t>chore(mobile):  Put the real delete button before other delete variants</t>
  </si>
  <si>
    <t>refactor(mobile): move error details to separate DB column</t>
  </si>
  <si>
    <t>fix(mobile): don't crop memories in landscape mode</t>
  </si>
  <si>
    <t>feat(mobile): Adds show password field to login</t>
  </si>
  <si>
    <t>fix(deps): update dependency fastapi to v0.109.1 [security]</t>
  </si>
  <si>
    <t>fix(cli): auth file should be chmod 600</t>
  </si>
  <si>
    <t>chore: build API with esnext target</t>
  </si>
  <si>
    <t>chore(cli): use upload api and update documentation</t>
  </si>
  <si>
    <t>chore(deps): update dependency @types/node to v20.11.15</t>
  </si>
  <si>
    <t>chore(deps): update machine-learning (major)</t>
  </si>
  <si>
    <t>fix(deps): update dependency maplibre-gl to v4 - autoclosed</t>
  </si>
  <si>
    <t>feat(mobile): Videos play in memories now</t>
  </si>
  <si>
    <t>chore(deps): update base-image to v20240206 (major)</t>
  </si>
  <si>
    <t>chore(server): Use ChunkedSet in Access repository</t>
  </si>
  <si>
    <t>Update command-line-interface.md</t>
  </si>
  <si>
    <t>fix(web): Handle duplicate library settings gracefully</t>
  </si>
  <si>
    <t>fix(server) don't print password to console in admin-cli</t>
  </si>
  <si>
    <t>fix(server): use luxon for deleted date calculation</t>
  </si>
  <si>
    <t>feat(server): optimize face re-queueing</t>
  </si>
  <si>
    <t>chore(cli): publish docker image on ghcr</t>
  </si>
  <si>
    <t>chore(deps): bump stumpylog/image-cleaner-action from 0.4.0 to 0.5.0</t>
  </si>
  <si>
    <t>fix(mobile): Fixes an issue where deleted images would still appear in the gallery</t>
  </si>
  <si>
    <t>chore(dep): add intl to ignoreDeps and remove unused packages</t>
  </si>
  <si>
    <t>feat: Search filtering logic</t>
  </si>
  <si>
    <t>docs: fix web development setup instructions</t>
  </si>
  <si>
    <t>fix: set default thumbnail aspect ratio to square</t>
  </si>
  <si>
    <t>fix(docs): add cuda tag to ml hwaccel example</t>
  </si>
  <si>
    <t>chore: tree shake unused API methods from CLI</t>
  </si>
  <si>
    <t>chore: setup `rollup-plugin-visualizer` and remove `lodash`</t>
  </si>
  <si>
    <t>fix(mobile): stack entity handling</t>
  </si>
  <si>
    <t>chore(server): remove deprecated endpoints</t>
  </si>
  <si>
    <t>fix(cli): Run npm ci in sdk folder before deploying to npm</t>
  </si>
  <si>
    <t>fix (web): panorama / 360 view - partial panorama: use photo-sphere-viewer</t>
  </si>
  <si>
    <t>feat(server): server-side checking of duplicate import paths and exclusion patterns</t>
  </si>
  <si>
    <t>chore: cleanup layout setup</t>
  </si>
  <si>
    <t>fix: update lodash calls</t>
  </si>
  <si>
    <t>refactor(mobile): local albums</t>
  </si>
  <si>
    <t>fix: unnecessary .env file usage</t>
  </si>
  <si>
    <t>fix(mobile): Stop advancing to next memory on video ended</t>
  </si>
  <si>
    <t>refactor(mobile): Use hooks to manage Chewie controller for video</t>
  </si>
  <si>
    <t>chore: remove unneccessary async/awaits</t>
  </si>
  <si>
    <t xml:space="preserve">refactor(web): removed panorama-viewer.css </t>
  </si>
  <si>
    <t>refactor(mobile): Immich image provider</t>
  </si>
  <si>
    <t>feat(server): replace axios dependency by fetch</t>
  </si>
  <si>
    <t>refactor(mobile): db migration utils</t>
  </si>
  <si>
    <t>fix: remove dead link from docs</t>
  </si>
  <si>
    <t>feat(mobile): thumbhash support</t>
  </si>
  <si>
    <t>feat(mobile): optionally autoplay motion photos in the app</t>
  </si>
  <si>
    <t>fix(web): update profile picture</t>
  </si>
  <si>
    <t>fix(web): remove warnings during the build</t>
  </si>
  <si>
    <t>chore: upgrade to Vite 5.1.1</t>
  </si>
  <si>
    <t>feat(ml): improve test coverage</t>
  </si>
  <si>
    <t>Change license to AGPLv3</t>
  </si>
  <si>
    <t>fix(ml): re-enable ARMNN integration</t>
  </si>
  <si>
    <t>feat(mobile): Adds blurhash</t>
  </si>
  <si>
    <t>feat(web): lazy load photo sphere viewer</t>
  </si>
  <si>
    <t>web: e2e</t>
  </si>
  <si>
    <t>refactor: library watching</t>
  </si>
  <si>
    <t>chore: suppress diff for generated clients</t>
  </si>
  <si>
    <t>fix(deps): update dependency picomatch to v4</t>
  </si>
  <si>
    <t>perf(web): optimize images and modules</t>
  </si>
  <si>
    <t>refactor(mobile): bring back backup selected local assets to timeline</t>
  </si>
  <si>
    <t>feat(web): add skip link to top navigation</t>
  </si>
  <si>
    <t>refactor(web): use new open api client</t>
  </si>
  <si>
    <t>refactor(web) open api client</t>
  </si>
  <si>
    <t>fix(web): always show asset owner when viewing an asset from a shared album</t>
  </si>
  <si>
    <t>feat(server): only transcode streams that require it</t>
  </si>
  <si>
    <t>chore(readme): add Brazilian Portuguese readme</t>
  </si>
  <si>
    <t>chore: enum support for new API</t>
  </si>
  <si>
    <t>chore(deps): upgrade tj-actions/verify-changed-files to v18</t>
  </si>
  <si>
    <t>fix(mobile): Fixed exclude analyzer options</t>
  </si>
  <si>
    <t>fix(web): update unauthorized share link handling</t>
  </si>
  <si>
    <t>feat: enhance search</t>
  </si>
  <si>
    <t>fix(web) display wrong apikey-name on edit</t>
  </si>
  <si>
    <t>chore(web): upgrade to maplibre 4</t>
  </si>
  <si>
    <t>refactor(mobile): validate checksum before upload</t>
  </si>
  <si>
    <t>refactor(mobile): Use widgets in Immich asset grid</t>
  </si>
  <si>
    <t>feat(mobile): Uses gradient image placeholders in memory lane and in the asset grid</t>
  </si>
  <si>
    <t>fix(server): recognize faces when min. faces is set to 1</t>
  </si>
  <si>
    <t>refactor(web): websocket events</t>
  </si>
  <si>
    <t>chore: migrate to vitest</t>
  </si>
  <si>
    <t>chore: remove svelte-preprocess</t>
  </si>
  <si>
    <t>fix(web): validation when editing asset date &amp; time</t>
  </si>
  <si>
    <t>fix(server): empty/restore trash</t>
  </si>
  <si>
    <t>fix(mobile): Fixes bottom exif info sheet modal drag controls</t>
  </si>
  <si>
    <t>chore(mobile): Bump to Flutter 3.19.0</t>
  </si>
  <si>
    <t>chore(deps): update typescript-eslint monorepo to v7 (major)</t>
  </si>
  <si>
    <t>feat(web): add an option to change the date formats</t>
  </si>
  <si>
    <t>fix(server): not in album filter show motion part of LivePhotos</t>
  </si>
  <si>
    <t>feat(server): optimize get asset query</t>
  </si>
  <si>
    <t>chore(web): remove createEventDispatcher from LoginForm</t>
  </si>
  <si>
    <t>fix(server): on_asset_update event sends varying data types</t>
  </si>
  <si>
    <t xml:space="preserve"> feat(server): enable exiftool largefilesupport in metadata repo</t>
  </si>
  <si>
    <t>fix: shell scripts</t>
  </si>
  <si>
    <t>chore: migrate more createEventDispatcher calls</t>
  </si>
  <si>
    <t>fix: only show scrollbars if needed</t>
  </si>
  <si>
    <t>feat(cli): concurrent upload</t>
  </si>
  <si>
    <t>chore(mobile): Adds dart format to static analysis</t>
  </si>
  <si>
    <t>fix(server): `getAllAssets` endpoint includes motion part of LivePhotos</t>
  </si>
  <si>
    <t>fix(mobile): Fixes memory lane progress indicator color in dark mode</t>
  </si>
  <si>
    <t>refactor: server auth e2e</t>
  </si>
  <si>
    <t>chore: remove unused file</t>
  </si>
  <si>
    <t>fix(web): small issues everywhere</t>
  </si>
  <si>
    <t>feat(web): configure slideshow</t>
  </si>
  <si>
    <t>fix(docs): document vector extension env variable</t>
  </si>
  <si>
    <t>chore(deps): update mobile</t>
  </si>
  <si>
    <t>feat(web): improve feedback for favorite and archive actions</t>
  </si>
  <si>
    <t>fix(web): websocket reconnect</t>
  </si>
  <si>
    <t>chore(deps): update dependency @types/node to v20.11.19</t>
  </si>
  <si>
    <t>chore(deps): update dependency vite to v5.1.3</t>
  </si>
  <si>
    <t>fix(deps): update dependency flutter_udid to v3</t>
  </si>
  <si>
    <t>fix(deps): update dependency geolocator to v11</t>
  </si>
  <si>
    <t>fix(web): back button for gallery viewer</t>
  </si>
  <si>
    <t>Update example.env add password note</t>
  </si>
  <si>
    <t>fix(mobile): Uses immich thumbnail for background of memory picture</t>
  </si>
  <si>
    <t>fix(server): not in album filter with context search</t>
  </si>
  <si>
    <t>fix(server): don't return archived assets by default</t>
  </si>
  <si>
    <t>refactor(mobile): Use ImmichThumbnail and local thumbnail image provider</t>
  </si>
  <si>
    <t>fix(web): search filter form events</t>
  </si>
  <si>
    <t>feat(web): search improvements and refactor</t>
  </si>
  <si>
    <t>Localize the output of the library count to make it more readable</t>
  </si>
  <si>
    <t>fix(server): search with same face multiple times</t>
  </si>
  <si>
    <t>chore(mobile): Removes analysis options for openapi directory</t>
  </si>
  <si>
    <t>fix(server): stack info in asset response for mobile</t>
  </si>
  <si>
    <t>feat(web): rework combobox and add clear button</t>
  </si>
  <si>
    <t>refactor: album e2e</t>
  </si>
  <si>
    <t>feat(web): search albums</t>
  </si>
  <si>
    <t>feat(mobile): Added jump to date functionality to the memory view</t>
  </si>
  <si>
    <t>docs: add star history for README</t>
  </si>
  <si>
    <t>perf(server): optimize mapAsset</t>
  </si>
  <si>
    <t>fix(server): out of memory when unstacking assets</t>
  </si>
  <si>
    <t>fix(server): exclude archived assets from orphaned files</t>
  </si>
  <si>
    <t>Enhancement: Revamp onboarding message for Storage Template Engine - Web</t>
  </si>
  <si>
    <t>fix(web): notification number of people when editing faces</t>
  </si>
  <si>
    <t>feat(server): OpenTelemetry integration</t>
  </si>
  <si>
    <t>Web: Revamp message for Storage Template Engine in admin pannel</t>
  </si>
  <si>
    <t>feat(web): improve search filter design</t>
  </si>
  <si>
    <t>feat(web): Added password field visibility toggle</t>
  </si>
  <si>
    <t>fix(web): dark mode uploading font color</t>
  </si>
  <si>
    <t>chore(web): cleanup promise handling</t>
  </si>
  <si>
    <t>fix(mobile): Stop sending app to login page for unrelated auth errors</t>
  </si>
  <si>
    <t>fix(web): timezone handling in search filter</t>
  </si>
  <si>
    <t>fix(web): prevent scroll reset on search page</t>
  </si>
  <si>
    <t>Update reverse-proxy.md - Apache</t>
  </si>
  <si>
    <t>Fix Smart Search when using OpenVINO</t>
  </si>
  <si>
    <t>fix(web): fetch error reporting</t>
  </si>
  <si>
    <t>refactor(web): search box</t>
  </si>
  <si>
    <t>fix(web): re-render albums</t>
  </si>
  <si>
    <t>chore(deps): update vitest monorepo to v1.3.1</t>
  </si>
  <si>
    <t>fix(web): prevent resetting date input when entering 0</t>
  </si>
  <si>
    <t>fix(web): count hidden people</t>
  </si>
  <si>
    <t>fix(web): alignment of people in search box</t>
  </si>
  <si>
    <t>fix(deps): update dependency orjson to v3.9.15 [security]</t>
  </si>
  <si>
    <t>chore(deps): update node.js to f3299f1</t>
  </si>
  <si>
    <t>chore(deps): update dependency @oazapfts/runtime to v1.0.1</t>
  </si>
  <si>
    <t>fix(server): truncate embedding tables</t>
  </si>
  <si>
    <t>chore(ci): move e2e test to github runner</t>
  </si>
  <si>
    <t>fix(web): shared links page broken by enhanced:img</t>
  </si>
  <si>
    <t>fix(web): don't ask password for invalid shared link</t>
  </si>
  <si>
    <t>chore(deps): bump docker/setup-buildx-action from 3.0.0 to 3.1.0</t>
  </si>
  <si>
    <t>feat(server): easy RKMPP video encoding</t>
  </si>
  <si>
    <t>chore(web): remove album's action notification</t>
  </si>
  <si>
    <t>refactor(mobile): Uses blurhash for memory card instead of blurred thumbnail</t>
  </si>
  <si>
    <t>chore(deps): update base-image to v20240227 (major)</t>
  </si>
  <si>
    <t>chore(web): upgrade dependencies</t>
  </si>
  <si>
    <t>feat(server): rkmpp hardware decoding scaling</t>
  </si>
  <si>
    <t>chore(deps): update dependency @types/node to v20.11.20</t>
  </si>
  <si>
    <t>refactor(server): format and metadata e2e</t>
  </si>
  <si>
    <t>chore: remove watcher polling option</t>
  </si>
  <si>
    <t>fix(mobile): Fixes thumbnail size with blur and alignment in video player</t>
  </si>
  <si>
    <t>chore: build tweaks</t>
  </si>
  <si>
    <t>fix(mobile): Fixes prefer remote assets in thumbnail provider</t>
  </si>
  <si>
    <t>feat(mobile): Adds better precaching for assets in gallery view and memory lane</t>
  </si>
  <si>
    <t>refactor(web): drop axios</t>
  </si>
  <si>
    <t>fix(web): keep notifications in view when scrolling</t>
  </si>
  <si>
    <t>add explicit registry to docker image names</t>
  </si>
  <si>
    <t>feat(docs): Adding new info to documentation</t>
  </si>
  <si>
    <t>feat(web): ascending order for slideshow</t>
  </si>
  <si>
    <t>fix(web): settings accordion open state</t>
  </si>
  <si>
    <t>feat(server): optimize person thumbnail generation</t>
  </si>
  <si>
    <t>fix(server): only queue ml / transcoding jobs after thumbnail generation on upload</t>
  </si>
  <si>
    <t>fix(web): asset disappears from album after metadata edit</t>
  </si>
  <si>
    <t>feat: filter people when using smart search</t>
  </si>
  <si>
    <t>chore(deps): update dependency @types/pg to v8.11.1</t>
  </si>
  <si>
    <t>chore(deps): bump tj-actions/verify-changed-files from 18 to 19</t>
  </si>
  <si>
    <t>Fix external weights loading during runtime in OpenVINO EP</t>
  </si>
  <si>
    <t>chore(server): Move library watcher to microservices</t>
  </si>
  <si>
    <t>chore: remove unused upload property</t>
  </si>
  <si>
    <t>refactor: library e2e</t>
  </si>
  <si>
    <t>feat: preloading of machine learning models</t>
  </si>
  <si>
    <t>fix(web): immich version</t>
  </si>
  <si>
    <t>chore(web): fix eslint setup in VS Code</t>
  </si>
  <si>
    <t>fix(web): show history search box only when needed</t>
  </si>
  <si>
    <t>chore(server): eslint await-thenable</t>
  </si>
  <si>
    <t>feat(server/web): add oauth defaultStorageQuota and storageQuotaClaim</t>
  </si>
  <si>
    <t>fix(immich-admin): only 1st argument was passed</t>
  </si>
  <si>
    <t>fix(mobile): bottom bar Upload translation</t>
  </si>
  <si>
    <t>perf(web): asset delete</t>
  </si>
  <si>
    <t>fix(web): prevent duplicate calls to time bucket endpoint</t>
  </si>
  <si>
    <t>feat(machine-learning): support cuda 12</t>
  </si>
  <si>
    <t>fix(server): prevent leaking isFavorite and isArchived info</t>
  </si>
  <si>
    <t>feat(server): allow oauth claim to set 0 for no quota</t>
  </si>
  <si>
    <t>chore(deps): update dependency @types/pg to v8.11.2</t>
  </si>
  <si>
    <t>fix: bump version pipeline</t>
  </si>
  <si>
    <t>feat(web): show user quota on server stats page</t>
  </si>
  <si>
    <t>perf(web): optimize date groups</t>
  </si>
  <si>
    <t>perf(web): optimize response sizes for initial page load</t>
  </si>
  <si>
    <t>feat(web): add share link on asset-viewer</t>
  </si>
  <si>
    <t>feat(web): improve alt text</t>
  </si>
  <si>
    <t>fix(server): incorrect number of assets for a person</t>
  </si>
  <si>
    <t>feat(web): use lib/utils/copyToClipboard for share link</t>
  </si>
  <si>
    <t>doc: update truenas.md with permission info.</t>
  </si>
  <si>
    <t>chore(deps): update dependency @types/node to v20.11.22</t>
  </si>
  <si>
    <t>fix(server): regular version check</t>
  </si>
  <si>
    <t>fix(deps): update dependency archiver to v7</t>
  </si>
  <si>
    <t>feat(web): search by filename</t>
  </si>
  <si>
    <t>refactor(mobile): Refactor video player page and gallery bottom app bar</t>
  </si>
  <si>
    <t>chore(deps): update dependency prettier-plugin-svelte to v3.2.2</t>
  </si>
  <si>
    <t>fix(web): prettify album download filename</t>
  </si>
  <si>
    <t>Revert perf(web): optimize date groups</t>
  </si>
  <si>
    <t>feat(server): hardware HDR tonemapping for RKMPP</t>
  </si>
  <si>
    <t>feat(server): deterministic download order</t>
  </si>
  <si>
    <t>refactor(web): albums list (1)</t>
  </si>
  <si>
    <t>chore(deps): update dependency @types/cookie-parser to v1.4.7</t>
  </si>
  <si>
    <t>fix(web): date input on chrome</t>
  </si>
  <si>
    <t>fix(mobile): Refactors exif bottom sheet to use widgets and fixes slow sliding up exif bottom sheet</t>
  </si>
  <si>
    <t>fix(web): consistent modal escape behavior</t>
  </si>
  <si>
    <t>chore(server): save original file name with extension</t>
  </si>
  <si>
    <t>chore(deps): update base-image to v20240305 (major)</t>
  </si>
  <si>
    <t>chore(deps): update dependency @playwright/test to v1.42.1</t>
  </si>
  <si>
    <t>perf(server): use queries to refresh library assets</t>
  </si>
  <si>
    <t>fix(server): remove shared links during user delete</t>
  </si>
  <si>
    <t>fix(server): add extension to filename migration</t>
  </si>
  <si>
    <t>feat(server): create a person with optional values</t>
  </si>
  <si>
    <t>refactor: api validators (boolean and date)</t>
  </si>
  <si>
    <t>fix: update e2e</t>
  </si>
  <si>
    <t>docs: admin-only library settings</t>
  </si>
  <si>
    <t>fix(mobile): Fixes large and small image cache</t>
  </si>
  <si>
    <t>fix(mobile): memory lane gray box</t>
  </si>
  <si>
    <t>refactor: search e2e</t>
  </si>
  <si>
    <t>fix(web): prevent combobox options from disappearing</t>
  </si>
  <si>
    <t>docs: Update backup script example</t>
  </si>
  <si>
    <t>docs: Add guide for album sync python script</t>
  </si>
  <si>
    <t>chore(deps): bump docker/build-push-action from 5.1.0 to 5.2.0</t>
  </si>
  <si>
    <t>feat(web): Overall design refinements</t>
  </si>
  <si>
    <t>fix(web): album state after removing assets</t>
  </si>
  <si>
    <t>Fix(web): Night mode does not work when performing password reset</t>
  </si>
  <si>
    <t>refactor(mobile): app settings</t>
  </si>
  <si>
    <t>fix(server): getAllAssets doesn't return all assets</t>
  </si>
  <si>
    <t>perf: precompress and cache assets</t>
  </si>
  <si>
    <t>fix(server): external library sync not working for large libraries</t>
  </si>
  <si>
    <t>feat(mobile): Adds file upload progress stats</t>
  </si>
  <si>
    <t>fix(mobile): Fixes local thumbnail image provider key</t>
  </si>
  <si>
    <t>fix(mobile): Fixes immersive mode not ending for memory lane</t>
  </si>
  <si>
    <t>refactor: asset e2e</t>
  </si>
  <si>
    <t>refactor(mobile): backup settings ui</t>
  </si>
  <si>
    <t>feat(mobile): ios - do not auto lock on foreground backup setting</t>
  </si>
  <si>
    <t>chore(server): auto create www directory</t>
  </si>
  <si>
    <t>feat(web): update logo</t>
  </si>
  <si>
    <t>chore(server): user e2e: wait for user delete event</t>
  </si>
  <si>
    <t>Fix trash permanent delete dialog</t>
  </si>
  <si>
    <t>docs: backup-and-restore.md: fix broken link</t>
  </si>
  <si>
    <t>docs: config-file.md update config to current (v1.98) state</t>
  </si>
  <si>
    <t>feat(web): dark color-scheme css for dark mode</t>
  </si>
  <si>
    <t>feat(server): Update XMP sidecar search to look for both photo.ext.xmp and photo.xmp</t>
  </si>
  <si>
    <t>fix(mobile): archive desc sorting</t>
  </si>
  <si>
    <t>feat(web): add sticky date headers for asset-date-group</t>
  </si>
  <si>
    <t>feat(web): add preference for thumbnail playback on hover</t>
  </si>
  <si>
    <t>fix(server): face search results not always sorted</t>
  </si>
  <si>
    <t>chore(cli): clarify use of concurrency option</t>
  </si>
  <si>
    <t>feat(server): Add OAuth auto-redirect enable/disable CLI commands</t>
  </si>
  <si>
    <t>chore(deps): bump softprops/action-gh-release from 1 to 2</t>
  </si>
  <si>
    <t>Update external-library.md</t>
  </si>
  <si>
    <t>Make mobile app a media management app to get rid of android prompt</t>
  </si>
  <si>
    <t>chore(deps): update onnxruntime-openvino</t>
  </si>
  <si>
    <t>fix(web): small fixes for empty placeholder</t>
  </si>
  <si>
    <t>chore(deps): update dependency @types/node to v20.11.25</t>
  </si>
  <si>
    <t>chore(deps): update dependency typescript to v5.4.2</t>
  </si>
  <si>
    <t>feat(mobile): add labels to app bar buttons</t>
  </si>
  <si>
    <t>fix(deps): update web</t>
  </si>
  <si>
    <t>chore(deps): pin prom/prometheus docker tag to bc1794e</t>
  </si>
  <si>
    <t>chore(deps): update grafana/grafana docker tag to v10.4.0</t>
  </si>
  <si>
    <t>fix(web): asset upload progress</t>
  </si>
  <si>
    <t>fix(web): asset viewer navigation buttons</t>
  </si>
  <si>
    <t>refactor(web): sidebar menu links</t>
  </si>
  <si>
    <t>fix(web): Remove excess spacing on #asset-grid and search bar</t>
  </si>
  <si>
    <t>fix(server): queue library asset refresh in batches</t>
  </si>
  <si>
    <t>perf(server): optimize `getByIds` query</t>
  </si>
  <si>
    <t>feat(mobile): update logo</t>
  </si>
  <si>
    <t>feat(web): preload assets in photo-viewer</t>
  </si>
  <si>
    <t>feat(mobile): Remote thumbnails and images use an on-disk image cache</t>
  </si>
  <si>
    <t>chore(server): introduce proper job status</t>
  </si>
  <si>
    <t>fix(mobile): make elements scrollable to avoid overflow in landscale</t>
  </si>
  <si>
    <t>fix(server): don't crash when refreshing large libraries</t>
  </si>
  <si>
    <t>feat(server): lower library scan memory usage</t>
  </si>
  <si>
    <t>feat(web): add millisecond options to storage template settings</t>
  </si>
  <si>
    <t>feat(web): randomize password on reest</t>
  </si>
  <si>
    <t>fix(server): prevent feedback loop during library scan</t>
  </si>
  <si>
    <t>fix(web): keyboard shortcut handling</t>
  </si>
  <si>
    <t>chore(deps): bump docker/build-push-action from 5.2.0 to 5.3.0</t>
  </si>
  <si>
    <t>chore(deps): bump docker/setup-buildx-action from 3.1.0 to 3.2.0</t>
  </si>
  <si>
    <t>chore(ci): Clean up docker buildx workaround</t>
  </si>
  <si>
    <t>chore: remove unused dep</t>
  </si>
  <si>
    <t>chore(cli): use lockfile v3</t>
  </si>
  <si>
    <t>feat(doc): new logo and screenshots</t>
  </si>
  <si>
    <t>refactor(cli): simplify</t>
  </si>
  <si>
    <t>refactor(web): albums list (2)</t>
  </si>
  <si>
    <t>perf(web): batch asset store changes</t>
  </si>
  <si>
    <t>fix(web): minor album card issues</t>
  </si>
  <si>
    <t>chore(web): remove unused AssetSelectionViewer</t>
  </si>
  <si>
    <t>feat(server): use nestjs events to validate config</t>
  </si>
  <si>
    <t>refactor(web): list navigation with keyboard</t>
  </si>
  <si>
    <t>feat(server): memory includes partners assets on timeline</t>
  </si>
  <si>
    <t>feat(web) add filter when viewing all people in search box</t>
  </si>
  <si>
    <t>fix(web): updating asset store after remove</t>
  </si>
  <si>
    <t>chore(deps): update redis:6.2-alpine docker digest to fd35357</t>
  </si>
  <si>
    <t>feat(mobile): drag to select assets</t>
  </si>
  <si>
    <t>feat(web): combobox accessibility improvements</t>
  </si>
  <si>
    <t>chore(deps): update typescript-eslint monorepo to v7.2.0</t>
  </si>
  <si>
    <t>chore(deps): update dependency @types/node to v20.11.27</t>
  </si>
  <si>
    <t>feat(docs): Database information</t>
  </si>
  <si>
    <t>fix(docs): add microservices to IMMICH_CONFIG_FILE env var documentation</t>
  </si>
  <si>
    <t>feat(ml): add cache_dir option to OpenVINO EP</t>
  </si>
  <si>
    <t>chore(docs): update readme</t>
  </si>
  <si>
    <t>fix(web): slideshow ascending order when video has ended</t>
  </si>
  <si>
    <t>feat(docs): User management new options</t>
  </si>
  <si>
    <t>feat(docs): New repair and statistics pages</t>
  </si>
  <si>
    <t>feat(web): improvements to slideshow</t>
  </si>
  <si>
    <t>feat(server): use prisma</t>
  </si>
  <si>
    <t>Feat (doc): Add mention of ports needed to forward</t>
  </si>
  <si>
    <t>fix(server): view all for cities only showing 12 cities</t>
  </si>
  <si>
    <t>Update remote-machine-learning.md</t>
  </si>
  <si>
    <t>refactor(mobile): backup album selection</t>
  </si>
  <si>
    <t>chore(server): change `save` -&gt; `update` in asset repository</t>
  </si>
  <si>
    <t>chore(deps): update node.js to 8765147</t>
  </si>
  <si>
    <t>fix(web): load panorama in shared link</t>
  </si>
  <si>
    <t>chore(deps): update node.js to bf77dc2</t>
  </si>
  <si>
    <t>chore(deps): update dependency @types/node to v20.11.28</t>
  </si>
  <si>
    <t>chore(deps): update prom/prometheus docker digest to 5ccad47</t>
  </si>
  <si>
    <t>chore(mobile): svg logo</t>
  </si>
  <si>
    <t>fix(docs) minor security warning raised by Borg</t>
  </si>
  <si>
    <t>chore(web): add asset store unit tests</t>
  </si>
  <si>
    <t>feat(docs): Changes to the Administration section.</t>
  </si>
  <si>
    <t>chore(server): use absolute import paths</t>
  </si>
  <si>
    <t>fix(web): missing margin on people page</t>
  </si>
  <si>
    <t>fix(web): prevent drag-n-drop upload overlay from showing when not dragging files</t>
  </si>
  <si>
    <t>fix(server): use extension in originalFileName for libraries</t>
  </si>
  <si>
    <t>docs(server): add documentation for prometheus metrics</t>
  </si>
  <si>
    <t>fix(mobile): missing Add name translation</t>
  </si>
  <si>
    <t>fix(web): show search page errors and use feature flag</t>
  </si>
  <si>
    <t>test: temporarily disable flaky audit e2e test until #7436 is fixed</t>
  </si>
  <si>
    <t>feat(web): rework context menus: add icons and reorder items</t>
  </si>
  <si>
    <t>fix(web): prevent duplicate time bucket loads</t>
  </si>
  <si>
    <t>feat(web): add ctrl+a / ctrl+d shortcuts to select / deselect all assets</t>
  </si>
  <si>
    <t>chore(deps): update dependency black to v24.3.0 [security]</t>
  </si>
  <si>
    <t>fix(web): asset-grid padding/margin left fix</t>
  </si>
  <si>
    <t>chore(server): move dtos</t>
  </si>
  <si>
    <t>chore(deps): update redis:6.2-alpine docker digest to 3fcb624</t>
  </si>
  <si>
    <t>feat(mobile): faster image loader</t>
  </si>
  <si>
    <t>refactor(web): cleanup notification components</t>
  </si>
  <si>
    <t>fix(docs): Immich quota claim note</t>
  </si>
  <si>
    <t>chore(docs): update _storage-template.md</t>
  </si>
  <si>
    <t>chore(deps): update grafana/grafana docker tag to v10.4.1</t>
  </si>
  <si>
    <t>chore: consolidate readme files</t>
  </si>
  <si>
    <t>fix(server): validation events actually throwing an error</t>
  </si>
  <si>
    <t>fix(mobile): recently add view show other user assets</t>
  </si>
  <si>
    <t>fix(mobile): album date range while adding or removing assets</t>
  </si>
  <si>
    <t>chore(server): consolidate dto files</t>
  </si>
  <si>
    <t>refactor: server events</t>
  </si>
  <si>
    <t>refactor(server): new password repo method</t>
  </si>
  <si>
    <t>chore(server): change upsert signature for search repo</t>
  </si>
  <si>
    <t>chore(server): remove getByDate from asset repo</t>
  </si>
  <si>
    <t>docs: Fix documentation for running as a non-root Docker user</t>
  </si>
  <si>
    <t>feat(server): near-duplicate detection</t>
  </si>
  <si>
    <t>chore(web): font changes and refinement</t>
  </si>
  <si>
    <t>(docs) Update XMP sidecar docs to include the fact that Immich will look for photo.ext.xmp and photo.xmp</t>
  </si>
  <si>
    <t>feat(server): add immich cli to container</t>
  </si>
  <si>
    <t>refactor(server): decouple generated images from image formats</t>
  </si>
  <si>
    <t>chore(docs): Update docker compose readme with wget download option</t>
  </si>
  <si>
    <t>fix(web): Correct minor typo in new version check copy</t>
  </si>
  <si>
    <t>feat(server): job metrics</t>
  </si>
  <si>
    <t>fix(server): places page not working with partner sharing</t>
  </si>
  <si>
    <t>feat(server): dark mode support for star history</t>
  </si>
  <si>
    <t>feat(web): better UX when creating a new album</t>
  </si>
  <si>
    <t>feat(docs): removed deprecated version line in docker compose files</t>
  </si>
  <si>
    <t>Update README_zh_CN.md to sync with README.md</t>
  </si>
  <si>
    <t>fix(deps): update typescript-projects</t>
  </si>
  <si>
    <t>fix(web): show download button correctly based on shared link permission</t>
  </si>
  <si>
    <t>chore(web): style tab button group and search bar</t>
  </si>
  <si>
    <t>feat(cli): better server info output</t>
  </si>
  <si>
    <t>feat(docs):New information for sharing partners</t>
  </si>
  <si>
    <t>fix: memory lane assets in ascending order</t>
  </si>
  <si>
    <t>fix(mobile): memories translation</t>
  </si>
  <si>
    <t>chore(deps): update prom/prometheus docker digest to dec2018</t>
  </si>
  <si>
    <t>fix(mobile): update album date range on add/remove</t>
  </si>
  <si>
    <t>refactor(server): move timeline operations to their own controller/service</t>
  </si>
  <si>
    <t>refactor(server): extract add/remove assets logic to utility function</t>
  </si>
  <si>
    <t>feat: persistent memories</t>
  </si>
  <si>
    <t>fix(mobile): sync all album properties</t>
  </si>
  <si>
    <t>fix(server): map style not being available for shared assets</t>
  </si>
  <si>
    <t>fix(server): add missing file extensions to library files</t>
  </si>
  <si>
    <t>Add docs for Postgres standalone setup</t>
  </si>
  <si>
    <t>fix(server): parameter for all places query</t>
  </si>
  <si>
    <t>fix: sql generation issues</t>
  </si>
  <si>
    <t>Fix external library path validation #8319</t>
  </si>
  <si>
    <t>fix(web): multiple fixes for the webUI</t>
  </si>
  <si>
    <t>feat(mobile): search enhancement</t>
  </si>
  <si>
    <t>feat(docs): Supported Formats</t>
  </si>
  <si>
    <t>docs: Nginx config update</t>
  </si>
  <si>
    <t>docs: specify Timezone</t>
  </si>
  <si>
    <t>fix(server): penalize null geodata fields when searching places</t>
  </si>
  <si>
    <t>dep(mobile): upgrade gradle</t>
  </si>
  <si>
    <t>renovate: mobile ignore *_plus plugins</t>
  </si>
  <si>
    <t>docs: update FAQ for Docker</t>
  </si>
  <si>
    <t>feat(web): un-stack from the photos page  fix stack count</t>
  </si>
  <si>
    <t>feat: Improve error handling for Install Script</t>
  </si>
  <si>
    <t>docs: Postgres standalone fix</t>
  </si>
  <si>
    <t>fix(server): sorting memory date</t>
  </si>
  <si>
    <t>fix(web): asset description resize</t>
  </si>
  <si>
    <t>mount postgres folder to local directory by default</t>
  </si>
  <si>
    <t>feat(server): email notifications</t>
  </si>
  <si>
    <t>chore(deps): update node.js to ef3f477</t>
  </si>
  <si>
    <t>chore(deps): update node.js to fa5d3cf</t>
  </si>
  <si>
    <t>fix(deps): update typescript-projects to v10.3.7</t>
  </si>
  <si>
    <t>chore(web): fine tuning styling for base modal</t>
  </si>
  <si>
    <t>chore: update openapi</t>
  </si>
  <si>
    <t>feat(web): paste photo from clipboard</t>
  </si>
  <si>
    <t>Fix: Rename docker name in unraid setup docs</t>
  </si>
  <si>
    <t>feat: API and UI to replace asset data without changing record id</t>
  </si>
  <si>
    <t>fix(web): prevent fetching asset info twice</t>
  </si>
  <si>
    <t>docs: Update environment variable services</t>
  </si>
  <si>
    <t>Add AV1 transcoding support</t>
  </si>
  <si>
    <t>fix(deps): update dependency pillow to v10.3.0 [security]</t>
  </si>
  <si>
    <t>feat(web): enhance ux/ui of the album list page</t>
  </si>
  <si>
    <t>fix(server): motion photo asset linking &amp; management</t>
  </si>
  <si>
    <t>chore: remove unused port</t>
  </si>
  <si>
    <t>Add notes for facial recogniton models source</t>
  </si>
  <si>
    <t>feat(docs): Add information about breaking changes</t>
  </si>
  <si>
    <t>feat(web): assets now have a permanent URL</t>
  </si>
  <si>
    <t>feat(mobile): add missing translations</t>
  </si>
  <si>
    <t>feat(docs): update Unraid installation guide</t>
  </si>
  <si>
    <t>docs: pg_dumpall refinements</t>
  </si>
  <si>
    <t>fix(web): fix no matching export error</t>
  </si>
  <si>
    <t>feat(mobile): include partner's photos on map</t>
  </si>
  <si>
    <t>fix(web): bypass the onStackAssets shortcut when only one is selected</t>
  </si>
  <si>
    <t>feat(cli): Implement logic for --skip-hash</t>
  </si>
  <si>
    <t>Fix typos: immcih -&gt; immich</t>
  </si>
  <si>
    <t>fix(web): concurrency link on jobs page</t>
  </si>
  <si>
    <t>fix(web): some settings not disabled when using config file</t>
  </si>
  <si>
    <t>fix(web): reset to default button always being shown</t>
  </si>
  <si>
    <t>chore(server): better typing for system config key</t>
  </si>
  <si>
    <t>fix(server): hevc tag being set when copying a non-hevc stream</t>
  </si>
  <si>
    <t>fix(server): x264/x265 params not being set correctly</t>
  </si>
  <si>
    <t>fix(server): delete thumbnail for readonly asset</t>
  </si>
  <si>
    <t>feat(android) Check server is reachable before starting background backup</t>
  </si>
  <si>
    <t>fix(server): remove isWatched from DTO</t>
  </si>
  <si>
    <t>Cloudflare OAuth Guide</t>
  </si>
  <si>
    <t>feat(mobile/web): add longer expirity for share link</t>
  </si>
  <si>
    <t>feat(gh-templates): Require non-duplicate confirmation on FR</t>
  </si>
  <si>
    <t>fix: `npm i` on Windows …</t>
  </si>
  <si>
    <t>Allow moving in photo spheres using one touch input instead of two.</t>
  </si>
  <si>
    <t>chore(deps): bump docker/setup-buildx-action from 3.2.0 to 3.3.0</t>
  </si>
  <si>
    <t>Up-to-date information on the Smart Search feature</t>
  </si>
  <si>
    <t>Add information about Shared Albums &amp; Assets feature</t>
  </si>
  <si>
    <t>docs: files custom locations</t>
  </si>
  <si>
    <t>chore(deps): update dependency eslint-plugin-unicorn to v52</t>
  </si>
  <si>
    <t>feat(web): add search bar shortcuts</t>
  </si>
  <si>
    <t>fix(gh-templates): Add required label attribute</t>
  </si>
  <si>
    <t>chore(web): specify that HDR videos will always be transcoded</t>
  </si>
  <si>
    <t>fix(web): fix scrollbar not allowing the user to go fully top or bottom</t>
  </si>
  <si>
    <t>chore: add to codeowners</t>
  </si>
  <si>
    <t>docs: community projects</t>
  </si>
  <si>
    <t>chore(deps): update node.js to 3fb85a6</t>
  </si>
  <si>
    <t>chore(deps): update node.js to 7e22729</t>
  </si>
  <si>
    <t>adding documentation for quadlets</t>
  </si>
  <si>
    <t>fix(server): use correct file extension for motion photo videos</t>
  </si>
  <si>
    <t>chore(deps): update base-image to v20240416 (major)</t>
  </si>
  <si>
    <t>feat(web): loop video thumbnails</t>
  </si>
  <si>
    <t>chore(deps): update dependency @playwright/test to v1.43.0</t>
  </si>
  <si>
    <t>adding podman quadlets documentation community project</t>
  </si>
  <si>
    <t>fix(server): require asset permission when creating an album with them</t>
  </si>
  <si>
    <t>chore(deps): update prom/prometheus docker digest to 4f6c47e</t>
  </si>
  <si>
    <t>docs: fix earthdistance restore</t>
  </si>
  <si>
    <t>chore(web): move BaseModal to callback pattern</t>
  </si>
  <si>
    <t>docs(ml): update hardware acceleration doc</t>
  </si>
  <si>
    <t>feat: readonly album sharing</t>
  </si>
  <si>
    <t>fix(server): external library motion photo video asset handling</t>
  </si>
  <si>
    <t>fix(server): storage usage calculation for motion photos</t>
  </si>
  <si>
    <t>feat(mobile): haptic feedback setting</t>
  </si>
  <si>
    <t>fix(server): link motion photo with existing video asset</t>
  </si>
  <si>
    <t>Update de-DE.json</t>
  </si>
  <si>
    <t>chore(mobile): move language setting to another file</t>
  </si>
  <si>
    <t>fix(mobile): show error details in the log when available</t>
  </si>
  <si>
    <t>fix(web): focus escaping from modals</t>
  </si>
  <si>
    <t>chore(deps): update grafana/grafana docker tag to v10.4.2</t>
  </si>
  <si>
    <t>Add lightroom plugin to community projects</t>
  </si>
  <si>
    <t>docs: document type of checksum stored in DB</t>
  </si>
  <si>
    <t>fix(mobile): random logout</t>
  </si>
  <si>
    <t>feat(server): efficient full app sync</t>
  </si>
  <si>
    <t>fix(web): ui tweaks</t>
  </si>
  <si>
    <t>feat(web): support 360 video (equirectangular)</t>
  </si>
  <si>
    <t>chore: added 'logs' field to bug template</t>
  </si>
  <si>
    <t>feat(server): use embedded preview from raw images</t>
  </si>
  <si>
    <t>feat(server):  trusted header authentication</t>
  </si>
  <si>
    <t>fix(deps): update dependency reflect-metadata to ^0.2.0</t>
  </si>
  <si>
    <t>docs: note that uploads are disabled on demo app</t>
  </si>
  <si>
    <t>Update oauth.md</t>
  </si>
  <si>
    <t>(server) Allow setting the host address for the server &amp; microservices</t>
  </si>
  <si>
    <t>chore(mobile): full width language change dropdown</t>
  </si>
  <si>
    <t>docs: community guides</t>
  </si>
  <si>
    <t>Docs: minor changes</t>
  </si>
  <si>
    <t>fix(web): album description height</t>
  </si>
  <si>
    <t>fix(web): 404 error</t>
  </si>
  <si>
    <t>feat(server): correlation id via injected logger</t>
  </si>
  <si>
    <t>feat(web): determine duplication of upload on client</t>
  </si>
  <si>
    <t>chore(mobile): update TODO comment</t>
  </si>
  <si>
    <t>chore(deps): update node.js to d328c7b</t>
  </si>
  <si>
    <t>chore(deps): update node.js to ec0c413</t>
  </si>
  <si>
    <t>feat(mobile): use efficient sync</t>
  </si>
  <si>
    <t>fix(web): Prevent DELETE key from clearing DateInput in modal</t>
  </si>
  <si>
    <t>docs: bunch of small changes</t>
  </si>
  <si>
    <t>Migrate ImmichLogger over to injected ILoggerRepository</t>
  </si>
  <si>
    <t>feat(server): logging interceptor</t>
  </si>
  <si>
    <t>docs: fix vectors grant... again</t>
  </si>
  <si>
    <t>refactor(server): immich-admin list-users</t>
  </si>
  <si>
    <t>fix(deps): update dependency gunicorn to v22 [security]</t>
  </si>
  <si>
    <t>fix(server): skip invisible assets for thumbnail generation and ml</t>
  </si>
  <si>
    <t>fix(web): handle non-http client side page error</t>
  </si>
  <si>
    <t>fix:(mobile): Updates old IMMICH text from the mobile settings modal</t>
  </si>
  <si>
    <t>feat(web): add an option to fill the screen with the slideshow view</t>
  </si>
  <si>
    <t>feat(web): add page up and page down shortcuts</t>
  </si>
  <si>
    <t>docs: link to storage label docs from storage template docs</t>
  </si>
  <si>
    <t>chore(deps): update redis:6.2-alpine docker digest to 84882e8</t>
  </si>
  <si>
    <t>chore(deps): update registry.hub.docker.com/library/redis:6.2-alpine docker digest to 84882e8</t>
  </si>
  <si>
    <t>refactor(server): sessions</t>
  </si>
  <si>
    <t>fix(mobile): restore button in asset viewer</t>
  </si>
  <si>
    <t>refactor: system metadata</t>
  </si>
  <si>
    <t>feat(web): new look option for slideshow</t>
  </si>
  <si>
    <t>refactor(server): move file file report endpoints to their own controller</t>
  </si>
  <si>
    <t>fix(web): closing asset viewer</t>
  </si>
  <si>
    <t xml:space="preserve">fix(web): restore button in asset viewer </t>
  </si>
  <si>
    <t>Fix backup and restore docker compose issue</t>
  </si>
  <si>
    <t>feat(server): enable AV1 encoding for QSV</t>
  </si>
  <si>
    <t>Allow non-read-only external libraries that support asset deletion</t>
  </si>
  <si>
    <t>fix(web): keep focus when searching people</t>
  </si>
  <si>
    <t>feat(web): upload json config</t>
  </si>
  <si>
    <t>fix(web): search people</t>
  </si>
  <si>
    <t>feat(server): enable AV1 encoding for NVENC</t>
  </si>
  <si>
    <t>docs: update move all data instructions in FAQ</t>
  </si>
  <si>
    <t>refactor(server): session interface types</t>
  </si>
  <si>
    <t xml:space="preserve">fix(web): trash page now auto refreshes </t>
  </si>
  <si>
    <t>feat: mobile label for renovate pull requests</t>
  </si>
  <si>
    <t>Feature: Read-only property for External Libraries</t>
  </si>
  <si>
    <t>feat(mobile): add i18n in multiselect-grid and update translation (en and fr)</t>
  </si>
  <si>
    <t>fix(web): wrong month on timeline scrollbar cursor</t>
  </si>
  <si>
    <t>fix(mobile): ios random logout</t>
  </si>
  <si>
    <t>fix(web): Move stack slideshow container higher in the DOM</t>
  </si>
  <si>
    <t>fix(mobile): Fixes memory image cache for local images</t>
  </si>
  <si>
    <t>chore(server): enable swagger to take class validator rules into account</t>
  </si>
  <si>
    <t>chore(mobile): add toast notification for Download Started</t>
  </si>
  <si>
    <t>fix(mobile): appBar on home screen animates out and doesnt alter asset grid position</t>
  </si>
  <si>
    <t>fix: Make DB_DATA_LOCATION more prominent in .env file</t>
  </si>
  <si>
    <t>chore(deps): update dependency @testing-library/svelte to v5</t>
  </si>
  <si>
    <t>feat(mobile) Add zh-TW.json for Traditional Chinese Language Support</t>
  </si>
  <si>
    <t>fix(server): Improve reverse geocoded location metadata</t>
  </si>
  <si>
    <t>feat(web): display age with months if age is less than 2</t>
  </si>
  <si>
    <t>feat(server): thumbnail and preview in JPEG XL format</t>
  </si>
  <si>
    <t>Update community-projects.tsx</t>
  </si>
  <si>
    <t>docs: small changes&amp;updates</t>
  </si>
  <si>
    <t>refactor(server): update user vs public user vs auth endpoints</t>
  </si>
  <si>
    <t>chore(deps): update base-image to v20240423 (major)</t>
  </si>
  <si>
    <t>fix(server): activity with deleted assets / users</t>
  </si>
  <si>
    <t>feat(server): env variable to skip migrations on startup</t>
  </si>
  <si>
    <t>fix(cli): `--ignore` getting ignored</t>
  </si>
  <si>
    <t>docs(ml): clarify cuda and openvino requirements</t>
  </si>
  <si>
    <t>fix(web): add debounce to location search</t>
  </si>
  <si>
    <t>refactor(web): search people</t>
  </si>
  <si>
    <t>fix(mobile): show places in Search page on mobile</t>
  </si>
  <si>
    <t>chore(server): remove unused endpoint/service/interface in asset-v1</t>
  </si>
  <si>
    <t>fix(cli): dry run being inaccurate</t>
  </si>
  <si>
    <t>fix(server): default host binding</t>
  </si>
  <si>
    <t>feat(web): separate command to build with rollup plugin visualizer</t>
  </si>
  <si>
    <t>chore: lifecycle metadata</t>
  </si>
  <si>
    <t>chore(server): remove old asset search</t>
  </si>
  <si>
    <t>fix(server): asset count on meta tag of shared links</t>
  </si>
  <si>
    <t>chore(mobile): Use bulk update endpoint</t>
  </si>
  <si>
    <t>feat(server): remove inactive sessions</t>
  </si>
  <si>
    <t>fix(server): untracked thumbnail and preview images</t>
  </si>
  <si>
    <t>chore(web): remove CircleIconButton slot</t>
  </si>
  <si>
    <t>docs: update env vars for new deployment</t>
  </si>
  <si>
    <t>docs: update custom locations and cleanup backup/restore paths</t>
  </si>
  <si>
    <t>fix(mobile): sync issue</t>
  </si>
  <si>
    <t>chore(docs): collapse some small sections and add a note on MEDIA_LOCATION variable</t>
  </si>
  <si>
    <t>fix(web): update assets after delete</t>
  </si>
  <si>
    <t>chore(deps): update dependency supertest to v7</t>
  </si>
  <si>
    <t>Feature/improve date selection</t>
  </si>
  <si>
    <t>chore(deps): update node.js to 7a91aa3</t>
  </si>
  <si>
    <t>chore(deps): update base-image to v20240430 (major)</t>
  </si>
  <si>
    <t>refactor(mobile): entities and models</t>
  </si>
  <si>
    <t>fix(web): missing add photos button in album when viewed as owner</t>
  </si>
  <si>
    <t>Option to disable readonly status of external libraries</t>
  </si>
  <si>
    <t>fix(server): new full sync return stacked assets individually</t>
  </si>
  <si>
    <t>fix(server): show partners archived photos on mobile timeline</t>
  </si>
  <si>
    <t>fix(server): person thumbnails not being queued during thumbnail generation</t>
  </si>
  <si>
    <t>chore: Move mobile backup FAQ to correct section</t>
  </si>
  <si>
    <t>Docs: New Futo milestones</t>
  </si>
  <si>
    <t>feat(server): immich checksum header</t>
  </si>
  <si>
    <t>feat(server): read-write external assets</t>
  </si>
  <si>
    <t>chore(docs): Link to helm chart README</t>
  </si>
  <si>
    <t>docs: update post-install-steps documentation</t>
  </si>
  <si>
    <t>refactor(mobile): pages</t>
  </si>
  <si>
    <t>Update asset.ts - fix file path translation from Windows &gt; Linux</t>
  </si>
  <si>
    <t>feat(web): expand usage of CircleIconButton</t>
  </si>
  <si>
    <t>fix(mobile): Reset dropdown values in search by location on mobile</t>
  </si>
  <si>
    <t>fix(web):  Individual Photo Sharing with Album Link #8887</t>
  </si>
  <si>
    <t>fix(web): click on face in detail-panel</t>
  </si>
  <si>
    <t>fix(mobile): Fix asset selector title bar text</t>
  </si>
  <si>
    <t>feat(mobile): Add pull to refresh to sharing page</t>
  </si>
  <si>
    <t>fix docs guides backup-script</t>
  </si>
  <si>
    <t>fix(web): stream 360 video instead of fetching entire video</t>
  </si>
  <si>
    <t>chore(deps): bump tj-actions/verify-changed-files from 19 to 20</t>
  </si>
  <si>
    <t>chore(mobile) Linked pt-BR.json with Mobile app and localizely.yml</t>
  </si>
  <si>
    <t>fix install.sh add random password for .env</t>
  </si>
  <si>
    <t>fix(mobile): fix ca-CA.json file name</t>
  </si>
  <si>
    <t>fix(mobile): allow select empty album as backup album</t>
  </si>
  <si>
    <t>refactor(mobile): widgets</t>
  </si>
  <si>
    <t>fix(deps): update dependency exiftool-vendored to v26</t>
  </si>
  <si>
    <t>feat(server) Random Endpoint use querybuilder and return exifInfo</t>
  </si>
  <si>
    <t>chore(deps): update base-image to v20240507 (major)</t>
  </si>
  <si>
    <t>chore(deps): update typescript-projects</t>
  </si>
  <si>
    <t>chore(deps): update node.js to fac6f74</t>
  </si>
  <si>
    <t>chore(deps): update node.js to fe31b16</t>
  </si>
  <si>
    <t>chore(server): remove unused deps</t>
  </si>
  <si>
    <t>fix(web): multiple fixes for people</t>
  </si>
  <si>
    <t>refactor(server): auth route metadata</t>
  </si>
  <si>
    <t>docs: adds hyperlinks for other readme translations</t>
  </si>
  <si>
    <t>fix(web): fix logo size on shared pages</t>
  </si>
  <si>
    <t>fix(web): Selected face in search filter doesn't show border highlight when hovered in light theme</t>
  </si>
  <si>
    <t>docs: backup restore - add warning to not backup DB_DATA_LOCATION</t>
  </si>
  <si>
    <t xml:space="preserve"> fix(mobile): timeline slider no longer disappears</t>
  </si>
  <si>
    <t>refactor(mobile): remove shared module</t>
  </si>
  <si>
    <t>Add and Use Duplicate Detection Feature Flag</t>
  </si>
  <si>
    <t>docs: warn against use on NTFS / WSL</t>
  </si>
  <si>
    <t>feat: unassign faces</t>
  </si>
  <si>
    <t>feat(web): hide all unnamed</t>
  </si>
  <si>
    <t>feat(server): enable data page checksums</t>
  </si>
  <si>
    <t>fix(server): support special characters in library paths</t>
  </si>
  <si>
    <t>docs: add info about database checksums</t>
  </si>
  <si>
    <t>fix(web): page down shortcut</t>
  </si>
  <si>
    <t>Update README_nl_NL.md with missing parts included on the english readme</t>
  </si>
  <si>
    <t>chore(server): less rigid transcoding tests</t>
  </si>
  <si>
    <t>chore(web): icon consistency and improvements</t>
  </si>
  <si>
    <t>fix(web): uploading directly to album spams notification feed</t>
  </si>
  <si>
    <t>fix(web): prevent navigation from overlapping video controls</t>
  </si>
  <si>
    <t>fix(deps): update dependency nestjs-otel to v6</t>
  </si>
  <si>
    <t>feat(server): run microservices in worker thread</t>
  </si>
  <si>
    <t>feat(web): combine auth settings</t>
  </si>
  <si>
    <t>chore(server): remove unused column</t>
  </si>
  <si>
    <t>fix(server): addAssets and removeAssets handle duplicate assetIds</t>
  </si>
  <si>
    <t>feat(server): album's email notification</t>
  </si>
  <si>
    <t>fix(web): new feature photo</t>
  </si>
  <si>
    <t>fix(web): fix asset grid keyboard navigation</t>
  </si>
  <si>
    <t>chore(deps): update node.js to 53108f6</t>
  </si>
  <si>
    <t>Fix typo in error page title</t>
  </si>
  <si>
    <t>feat(server): fully accelerated nvenc</t>
  </si>
  <si>
    <t>fix(web): decrease asset viewer navigation area size</t>
  </si>
  <si>
    <t>deps(mobile): update dependency auto_route to v8</t>
  </si>
  <si>
    <t>Added Swedish translation of README.</t>
  </si>
  <si>
    <t>chore(deps): update base-image to v20240514 (major)</t>
  </si>
  <si>
    <t>fix(web): admin settings number input validation</t>
  </si>
  <si>
    <t>refactor(server): system config</t>
  </si>
  <si>
    <t>fix(deps): update dependency @zoom-image/svelte to v0.2.12</t>
  </si>
  <si>
    <t>feat(web): add archive shortcut to grid</t>
  </si>
  <si>
    <t>chore(deps): update dependency eslint-plugin-unicorn to v53</t>
  </si>
  <si>
    <t>fix(server): smtp certificate validation</t>
  </si>
  <si>
    <t>chore(mobile): upgrade flutter to 3.22</t>
  </si>
  <si>
    <t>chore: bump open-api</t>
  </si>
  <si>
    <t>refactor: library type</t>
  </si>
  <si>
    <t>feat(web): deduplication UI</t>
  </si>
  <si>
    <t>fix(ml): openvino not working with kernel 6.7.5 or later</t>
  </si>
  <si>
    <t>refactor(server): duplicate controller and service</t>
  </si>
  <si>
    <t>refactor(server): new version check</t>
  </si>
  <si>
    <t>docs: Add pgadmin4 to docker-compose.yml</t>
  </si>
  <si>
    <t>feat(docs): microservices be gone</t>
  </si>
  <si>
    <t>chore: vs code formatter settings</t>
  </si>
  <si>
    <t>refactor: sdk init</t>
  </si>
  <si>
    <t>fix(web): update password-protected share logo size</t>
  </si>
  <si>
    <t>chore(server): return duplicate assets as group</t>
  </si>
  <si>
    <t>chore(deps): update redis:6.2-alpine docker digest to c0634a0</t>
  </si>
  <si>
    <t>chore(deps): update registry.hub.docker.com/library/redis:6.2-alpine docker digest to c0634a0</t>
  </si>
  <si>
    <t>feat: add docker healthchecks to server and ml</t>
  </si>
  <si>
    <t>fix(mobile): respect SSL override during background sync</t>
  </si>
  <si>
    <t>feat(server): healthchecks for PG and redis</t>
  </si>
  <si>
    <t>chore(deps): update grafana/grafana docker tag to v10.4.3 - autoclosed</t>
  </si>
  <si>
    <t>chore(deps): update grafana/grafana docker tag to v11</t>
  </si>
  <si>
    <t>fix: docker compose pull rate limit</t>
  </si>
  <si>
    <t>fix(web): render failed upload buttons correctly on mobile</t>
  </si>
  <si>
    <t>fix(web): prevent asset grid dates from being truncated</t>
  </si>
  <si>
    <t>docs: community docs typos</t>
  </si>
  <si>
    <t>fix(web): fix add to album modal text spacing</t>
  </si>
  <si>
    <t>refactor(server): version logic</t>
  </si>
  <si>
    <t>chore(deps): update mambaorg/micromamba:bookworm-slim docker digest to d5b8281</t>
  </si>
  <si>
    <t>fix(web): emit updated date when pressing enter</t>
  </si>
  <si>
    <t>refactor: deprecate /server-info and replace with /server-info/storage</t>
  </si>
  <si>
    <t>feat(server): user metadata</t>
  </si>
  <si>
    <t>chore(deps): update dependency fastlane to v2.220.0</t>
  </si>
  <si>
    <t>refactor(web): refactor album selection modal and album summary component</t>
  </si>
  <si>
    <t>fix(web): albums dark mode contrast + a11y issue</t>
  </si>
  <si>
    <t>feat(server): use wildcard search for originalFileName and originalPath</t>
  </si>
  <si>
    <t>test: sync open api spec</t>
  </si>
  <si>
    <t>chore(docs): Russian readme update</t>
  </si>
  <si>
    <t>fix(mobile): use correct Focus Node for latitude and longitude</t>
  </si>
  <si>
    <t>refactor(web): svelte actions</t>
  </si>
  <si>
    <t>fix(web): show api key copy button in Firefox</t>
  </si>
  <si>
    <t>fix(web): allow copying text in photo viewer</t>
  </si>
  <si>
    <t>feat: open-api default response for dart</t>
  </si>
  <si>
    <t>feat(web): use shortcut to favorite and archive on asset-grid</t>
  </si>
  <si>
    <t>fix(web): keyboard event propagation in modals</t>
  </si>
  <si>
    <t>test: reorder tests in asset.e2e-spec.ts</t>
  </si>
  <si>
    <t>refactor(web): ConfirmDialog and dialogController</t>
  </si>
  <si>
    <t>chore(deps): update docker.io/redis:6.2-alpine docker digest to e31ca60</t>
  </si>
  <si>
    <t>chore(deps): update redis:6.2-alpine docker digest to e31ca60</t>
  </si>
  <si>
    <t>fix(server): use qsv format for hwmap</t>
  </si>
  <si>
    <t>chore: remove all deprecated endpoints/properties from server and mobile app</t>
  </si>
  <si>
    <t>fix(web): shared link isOwner check</t>
  </si>
  <si>
    <t>refactor(server): user endpoints</t>
  </si>
  <si>
    <t>feat(server): user preferences</t>
  </si>
  <si>
    <t>fix(mobile): appBar on album viewer screen animates out and doesnt alter asset grid position</t>
  </si>
  <si>
    <t>fix(server): search duplicates of the same asset type</t>
  </si>
  <si>
    <t>fix(server): partner can view archived assets</t>
  </si>
  <si>
    <t>fix(server): Properly build ML predict URL</t>
  </si>
  <si>
    <t>fix(web): profile picture url</t>
  </si>
  <si>
    <t>fix(web): add location modal invisible on safari</t>
  </si>
  <si>
    <t>docs: update README fr</t>
  </si>
  <si>
    <t>fix(web): detail panel asset description</t>
  </si>
  <si>
    <t>chore(deps): update grafana/grafana:11.0.0-ubuntu docker digest to dcd3ae7</t>
  </si>
  <si>
    <t>fix(web): empty album stored</t>
  </si>
  <si>
    <t>feat(web): Option to assign people to unassigned faces</t>
  </si>
  <si>
    <t>docs: Add Google OAuth example</t>
  </si>
  <si>
    <t>chore(server): duplication default settings</t>
  </si>
  <si>
    <t>feat(server): better video thumbnails</t>
  </si>
  <si>
    <t>chore(web): valid steps for setting max distance</t>
  </si>
  <si>
    <t>chore: refactor transcode config routing</t>
  </si>
  <si>
    <t>feat: add units to exposure time display</t>
  </si>
  <si>
    <t>feat(deployment): add TZ to example.env</t>
  </si>
  <si>
    <t>fix(server): apply qsv and vaapi quality to video stream only</t>
  </si>
  <si>
    <t>fix(server): video thumbnail generation failing when using qsv</t>
  </si>
  <si>
    <t>refactor: image path building</t>
  </si>
  <si>
    <t>test(server): check motion asset create arguments</t>
  </si>
  <si>
    <t>chore(deps): update base-image to v20240528 (major)</t>
  </si>
  <si>
    <t>refactor: asset media endpoints</t>
  </si>
  <si>
    <t>refactor(server)!: move markers and style to dedicated map endpoint/controller</t>
  </si>
  <si>
    <t>fix(web): navigate to the correct URL when unstacking from the asset viewer</t>
  </si>
  <si>
    <t>chore(deps): update docker.io/redis:6.2-alpine docker digest to d6c2911</t>
  </si>
  <si>
    <t>chore(deps): update redis:6.2-alpine docker digest to d6c2911</t>
  </si>
  <si>
    <t>fix(web): sizing of fullscreen modal</t>
  </si>
  <si>
    <t>feat(web): translations</t>
  </si>
  <si>
    <t>fix: immich port with external domain</t>
  </si>
  <si>
    <t>fix: clear multiselect when asset-grid is empty</t>
  </si>
  <si>
    <t>feat: split preview and archives to different pages projects</t>
  </si>
  <si>
    <t>fix(web): set album description textarea height correctly</t>
  </si>
  <si>
    <t>fix(web): update camera brand wording on search page</t>
  </si>
  <si>
    <t>ci: tear down docs infra after PR is merged &amp; release fixes</t>
  </si>
  <si>
    <t>feat(server): enable exiftool largefilesupport</t>
  </si>
  <si>
    <t>docs: roadmap</t>
  </si>
  <si>
    <t>feat(docs): shinify roadmap</t>
  </si>
  <si>
    <t>fix(web): stop slideshow when pressing escape from asset viewer</t>
  </si>
  <si>
    <t>docs: Add Email Notifications info</t>
  </si>
  <si>
    <t>feat(web): email notification preference settings</t>
  </si>
  <si>
    <t>chore(web): timeline bucketing by day</t>
  </si>
  <si>
    <t>fix(web): disable bulk action buttons while items selected</t>
  </si>
  <si>
    <t>chore(web): simpler unique ID generation</t>
  </si>
  <si>
    <t>docs: Update Authentik example</t>
  </si>
  <si>
    <t>fix(web): fix sidebar tooltip pluralization</t>
  </si>
  <si>
    <t>chore(deps): update terraform cloudflare to v4.34.0</t>
  </si>
  <si>
    <t>feat(web): allow ctrl-click / cmd-click on photos</t>
  </si>
  <si>
    <t>feat(ml): composable ml</t>
  </si>
  <si>
    <t>chore: change default thumbnail concurrency and auto-detect container core count</t>
  </si>
  <si>
    <t>chore(deps): update node.js to db6fa52</t>
  </si>
  <si>
    <t>chore(deps): update node.js to 696ae41</t>
  </si>
  <si>
    <t>fix: AssetInterceptor can't set headers after they are sent</t>
  </si>
  <si>
    <t>feat(web): add cover images to individual shares</t>
  </si>
  <si>
    <t>feat(web): add an empty placeholder to the explore page</t>
  </si>
  <si>
    <t>feat(server): log http exceptions</t>
  </si>
  <si>
    <t>chore: seperate sub-process for api worker</t>
  </si>
  <si>
    <t>chore: update translations</t>
  </si>
  <si>
    <t>chore(deps): update base-image to v20240604 (major)</t>
  </si>
  <si>
    <t>fix(web): clear locale setting</t>
  </si>
  <si>
    <t>feat(web): send test email button</t>
  </si>
  <si>
    <t>feat(web): keyboard accessible context menus</t>
  </si>
  <si>
    <t>fix(server): proper asset sync</t>
  </si>
  <si>
    <t>fix(web): translations</t>
  </si>
  <si>
    <t>chore(web): missing notification settings translations</t>
  </si>
  <si>
    <t>fix(web): language setting</t>
  </si>
  <si>
    <t>fix: prevent trashing of trashed assets</t>
  </si>
  <si>
    <t>fix(server): add fallback for video thumbnail generation</t>
  </si>
  <si>
    <t>fix(doc):language links updates</t>
  </si>
  <si>
    <t>fix(server): server stats showing wrong quota usage</t>
  </si>
  <si>
    <t>fix(web): drag and drop with non english language</t>
  </si>
  <si>
    <t>fix(web): storage migration description</t>
  </si>
  <si>
    <t>refactor: dedicated icon for permanently delete</t>
  </si>
  <si>
    <t>refactor: remove dead code from Makefile</t>
  </si>
  <si>
    <t>feat(mobile): compatibility message warning</t>
  </si>
  <si>
    <t>chore(deps): bump docker/build-push-action from 5.3.0 to 5.4.0</t>
  </si>
  <si>
    <t>fix(server): asset delete logic</t>
  </si>
  <si>
    <t>fix(server): otel not working due to port conflicts after combining containers</t>
  </si>
  <si>
    <t>fix(web): mouse-wheel scrolling on detail panel is disabled</t>
  </si>
  <si>
    <t>chore: remove pr labeler requirement</t>
  </si>
  <si>
    <t>fix(server): album update disable no effect</t>
  </si>
  <si>
    <t>docs: version switcher</t>
  </si>
  <si>
    <t>docs: Update the system settings page</t>
  </si>
  <si>
    <t>chore(deps): update node.js to eb17a08 - autoclosed</t>
  </si>
  <si>
    <t>fix(deps): update dependency exiftool-vendored to v26.2.0</t>
  </si>
  <si>
    <t>chore(deps): update base-image to v20240611 (major)</t>
  </si>
  <si>
    <t>fix(web): cannot click on explore place</t>
  </si>
  <si>
    <t>feat(cli): auto-release</t>
  </si>
  <si>
    <t>fix(server): cache-control header missing from / requests</t>
  </si>
  <si>
    <t>fix(web): backwards asset navigation in GalleryViewer</t>
  </si>
  <si>
    <t>chore(web): remove thumbnail usage for places card</t>
  </si>
  <si>
    <t>chore(web): update translations</t>
  </si>
  <si>
    <t>chore(deps): update dependency flutter to v3.22.2</t>
  </si>
  <si>
    <t>chore(web): more translations for user settings and admin pages</t>
  </si>
  <si>
    <t>fix(server): exiftool largefilesupport only set for the first call</t>
  </si>
  <si>
    <t>refactor: config caching</t>
  </si>
  <si>
    <t>fix(server): increase pixel limit for thumbnail generation</t>
  </si>
  <si>
    <t>fix(mobile): upgrade maplibre_gl package to fix issue with crash in ios7.4 above simulator</t>
  </si>
  <si>
    <t>chore(docs): remove microservices from hwa docs</t>
  </si>
  <si>
    <t>feat(web): select all duplicates</t>
  </si>
  <si>
    <t>fix(web): multi file upload in albums</t>
  </si>
  <si>
    <t>fix(server): checkExistingAssets</t>
  </si>
  <si>
    <t>fix(web): missing svelte translations</t>
  </si>
  <si>
    <t>fix(web): small translation issues + remove unused</t>
  </si>
  <si>
    <t>fix(web): Update prompt</t>
  </si>
  <si>
    <t>fix(server): use preview image when generating person thumbnail from video</t>
  </si>
  <si>
    <t>chore: additional makefile targets</t>
  </si>
  <si>
    <t>fix: load original image for gifs</t>
  </si>
  <si>
    <t>chore(web): use immich-form-label class for combobox label</t>
  </si>
  <si>
    <t>chore(web): translations in page load functions</t>
  </si>
  <si>
    <t>feat(web): Language settings list UX nits</t>
  </si>
  <si>
    <t>chore(server): optional originalMimeType in asset response payload</t>
  </si>
  <si>
    <t>chore(web): another missing translations</t>
  </si>
  <si>
    <t>fix(server): headers already send</t>
  </si>
  <si>
    <t>fix(doc): literal translation &amp; missing parts</t>
  </si>
  <si>
    <t>feat: user preferences for archive download size</t>
  </si>
  <si>
    <t>chore: update discord links</t>
  </si>
  <si>
    <t>chore(web): standardize settings labels</t>
  </si>
  <si>
    <t>refactor(server): partner ids</t>
  </si>
  <si>
    <t>fix(mobile): translation for memory title</t>
  </si>
  <si>
    <t>refactor(web): byte unit utils</t>
  </si>
  <si>
    <t>fix(app-bar): remove safe area of the app bar in photos page</t>
  </si>
  <si>
    <t>feat(web): full screen view for duplicates</t>
  </si>
  <si>
    <t>fix(web): prevent new uploads from temporarily showing in trash</t>
  </si>
  <si>
    <t>fix(web): allow sending test email when using config file</t>
  </si>
  <si>
    <t>chore(server): update exiftool and migrate off deprecated method signatures</t>
  </si>
  <si>
    <t>feat(server): separate face search relation</t>
  </si>
  <si>
    <t>fix(mobile): asset description is not shown on the sheet when opened for the first time</t>
  </si>
  <si>
    <t>fix(server): orientation handling for person thumbnails</t>
  </si>
  <si>
    <t>fix(web): play video muted when blocked by browser</t>
  </si>
  <si>
    <t>fix(mobile): my location button on maps not visible due to bottom padding</t>
  </si>
  <si>
    <t>fix(mobile): search page</t>
  </si>
  <si>
    <t>fix(server): include trashed assets in forced thumbnail generation</t>
  </si>
  <si>
    <t>fix(web): update avatar color immediately</t>
  </si>
  <si>
    <t>chore: update Unraid Docker-Compose documentation to reflect missing healthcheck start_interval parameter from Docker Engine v24.0.9.</t>
  </si>
  <si>
    <t>feat(web): mark all faces</t>
  </si>
  <si>
    <t>chore(deps): update terraform cloudflare to v4.35.0</t>
  </si>
  <si>
    <t>fix(cli): handle patterns correctly on Windows</t>
  </si>
  <si>
    <t>chore(deps): bump docker/build-push-action from 5.4.0 to 6.0.0</t>
  </si>
  <si>
    <t>feat(web): bulk deduplicate</t>
  </si>
  <si>
    <t>fix(web): comment send button</t>
  </si>
  <si>
    <t>chore(deps): update base-image to v20240618 (major)</t>
  </si>
  <si>
    <t>chore(docs): update Korean README</t>
  </si>
  <si>
    <t>chore(deps): update mambaorg/micromamba:bookworm-slim docker digest to b17c9b1</t>
  </si>
  <si>
    <t>feat(web): show face's border on hovered</t>
  </si>
  <si>
    <t>feat(mobile): render assets on device by default</t>
  </si>
  <si>
    <t>chore(web): context menu improvements</t>
  </si>
  <si>
    <t>fix(server): video thumbnail generation failing with single i-frame</t>
  </si>
  <si>
    <t>feat(web): display original heif images for safari</t>
  </si>
  <si>
    <t>fix(server): let thumbnail generation fail on error</t>
  </si>
  <si>
    <t>chore(ml): support python 3.12</t>
  </si>
  <si>
    <t>chore(deps): bump docker/build-push-action from 6.0.0 to 6.0.1</t>
  </si>
  <si>
    <t>chore(deps): update prom/prometheus docker digest to 075b1ba</t>
  </si>
  <si>
    <t>chore(deps): update dependency eslint-plugin-unicorn to v54</t>
  </si>
  <si>
    <t>feat(web): translations containing html</t>
  </si>
  <si>
    <t>fix(ml): limit load retries</t>
  </si>
  <si>
    <t>fix(web): missing translations</t>
  </si>
  <si>
    <t>feat(web): duplicate ui tweaks</t>
  </si>
  <si>
    <t>fix(server): allow library id to be null in metadata search</t>
  </si>
  <si>
    <t>feat(mobile): render assets on device by default - with stream</t>
  </si>
  <si>
    <t>fix(server): `/places` entries sometimes not ordered alphabetically</t>
  </si>
  <si>
    <t>chore(deps): update docker.io/redis:6.2-alpine docker digest to 328fe6a</t>
  </si>
  <si>
    <t>chore(deps): update redis:6.2-alpine docker digest to 328fe6a</t>
  </si>
  <si>
    <t>fix(web): six digit year input</t>
  </si>
  <si>
    <t>chore(deps): bump docker/build-push-action from 6.0.1 to 6.1.0</t>
  </si>
  <si>
    <t>fix(web): FormatMessage development keys</t>
  </si>
  <si>
    <t>chore(mobile): remove exclude album mechanism for backup</t>
  </si>
  <si>
    <t>refactor(ml): model sessions</t>
  </si>
  <si>
    <t>feat(mobile): add additional request headers</t>
  </si>
  <si>
    <t>fix(mobile): inconsistent thumbnail's label</t>
  </si>
  <si>
    <t>feat: more languages</t>
  </si>
  <si>
    <t>chore(deps): update node.js to f28ec01 - autoclosed</t>
  </si>
  <si>
    <t>chore: build metadata</t>
  </si>
  <si>
    <t>chore(deps): use full semver docker tag for node images</t>
  </si>
  <si>
    <t>chore(deps): update base-image to v20240625 (major)</t>
  </si>
  <si>
    <t>chore: update docker node alpine versions to 3.20</t>
  </si>
  <si>
    <t>fix(server): keep full datetime precision from database</t>
  </si>
  <si>
    <t>fix(cli): fix broken --album on Windows.</t>
  </si>
  <si>
    <t>chore(deps): pin node.js to 0ccc08f</t>
  </si>
  <si>
    <t>chore: better auto labels</t>
  </si>
  <si>
    <t>chore(deps): update dependency typescript to v5.5.2</t>
  </si>
  <si>
    <t>fix(server): live photo relation</t>
  </si>
  <si>
    <t>docs: Add new community guide to access Immich with a custom domain</t>
  </si>
  <si>
    <t>feat(web): link router</t>
  </si>
  <si>
    <t>feat(web): Scroll to asset in gridview increase gridview perf reduce memory scrollbar ticks in fixed position</t>
  </si>
  <si>
    <t>refactor(server): event emits</t>
  </si>
  <si>
    <t>chore(deps): bump docker/build-push-action from 6.1.0 to 6.2.0</t>
  </si>
  <si>
    <t>fix(server): about info version</t>
  </si>
  <si>
    <t>chore(trans): add zh-CN translations for custom proxy headers</t>
  </si>
  <si>
    <t>fix(web): remove black bezels + better integrate ActivityStatus</t>
  </si>
  <si>
    <t>refactor: move /server-info endpoints to /server</t>
  </si>
  <si>
    <t>chore(deps): update grafana/grafana docker tag to v11.1.0</t>
  </si>
  <si>
    <t>feat(server): user and server license endpoints</t>
  </si>
  <si>
    <t>feat(web): use websocket to update the feature photo</t>
  </si>
  <si>
    <t>chore(mobile): Revert remove exclude album mechanism for backup (#10552)</t>
  </si>
  <si>
    <t>fix: album remove asset bug</t>
  </si>
  <si>
    <t>feat(web): show favorite icon in duplicate asset</t>
  </si>
  <si>
    <t>chore(deps): upgrade @testing-library/svelte</t>
  </si>
  <si>
    <t>fix(web): i18n race condition in load function</t>
  </si>
  <si>
    <t>feat(web): html tags inside plural and select messages</t>
  </si>
  <si>
    <t>fix(web): Sort timezones in assets settings by offset</t>
  </si>
  <si>
    <t>feat(web): add more translations</t>
  </si>
  <si>
    <t>fix(web): shared link card</t>
  </si>
  <si>
    <t>chore: Lower default duplicate detection distance</t>
  </si>
  <si>
    <t>chore(doc): small punctuation fix backup-and-restore.md</t>
  </si>
  <si>
    <t>fix(server): show partners assets on timeline without permission</t>
  </si>
  <si>
    <t>fix(web): suppress album upload notification</t>
  </si>
  <si>
    <t>chore(deps): update terraform cloudflare to v4.36.0</t>
  </si>
  <si>
    <t>feat(docs): page to allow redirecting to personal instances from docs and other public locations</t>
  </si>
  <si>
    <t>feat(mobile): asset grid alt text</t>
  </si>
  <si>
    <t>feat(web): add keyboard shortcuts to duplicates utility</t>
  </si>
  <si>
    <t>chore(deps): update node</t>
  </si>
  <si>
    <t>chore(deps): update docker/build-push-action action to v6.2.0</t>
  </si>
  <si>
    <t>feat(cli): use a queue for duplicate and upload</t>
  </si>
  <si>
    <t>refactor(server): notification events</t>
  </si>
  <si>
    <t>cloudflare access documentation</t>
  </si>
  <si>
    <t>feat(server): userinfo signing</t>
  </si>
  <si>
    <t>chore(mobile): post release pump</t>
  </si>
  <si>
    <t>fix(server): Postgres -&gt; Redis websocket</t>
  </si>
  <si>
    <t>docs: Update Nginx Reverse Proxy Configuration for Improved iOS Compatibility</t>
  </si>
  <si>
    <t>feat(server): add env to define the path of build-lock.json</t>
  </si>
  <si>
    <t>feat(mobile): Adding setting in mobile app to TLS client certificate</t>
  </si>
  <si>
    <t>chore(deps): update base-image to v20240702 (major)</t>
  </si>
  <si>
    <t>fix(server): face search migration sometimes failing</t>
  </si>
  <si>
    <t>refactor(server): rename asset stack to stack</t>
  </si>
  <si>
    <t>fix(mobile): use a valid OAuth callback URL</t>
  </si>
  <si>
    <t>fix(mobile): exposure time display</t>
  </si>
  <si>
    <t>chore(deps): bump docker/setup-buildx-action from 3.3.0 to 3.4.0</t>
  </si>
  <si>
    <t>chore(deps): bump docker/setup-qemu-action from 3.0.0 to 3.1.0</t>
  </si>
  <si>
    <t>feat(web): use browser language by default</t>
  </si>
  <si>
    <t>fix(web): user profile translation</t>
  </si>
  <si>
    <t>chore: remove unused snowburst one font</t>
  </si>
  <si>
    <t>feat(server): search unknown place</t>
  </si>
  <si>
    <t>fix(mobile): search picker overflow</t>
  </si>
  <si>
    <t>chore(mobile): separate build flavors</t>
  </si>
  <si>
    <t>fix(web): download archive for public user</t>
  </si>
  <si>
    <t>chore(web): remove unused s function</t>
  </si>
  <si>
    <t>fix(web): duplicate thumbnail cover full width</t>
  </si>
  <si>
    <t>refactor(server): bulk interface</t>
  </si>
  <si>
    <t>refactor(server): remove has asset</t>
  </si>
  <si>
    <t>refactor(server): partner search dto</t>
  </si>
  <si>
    <t>refactor(server): use .toSorted</t>
  </si>
  <si>
    <t>fix(server): wrong video rotation with QSV and RKMPP decoding</t>
  </si>
  <si>
    <t>docs: cursed knowledge</t>
  </si>
  <si>
    <t>refactor(web): focus trap</t>
  </si>
  <si>
    <t>ci: Provide geonames database as GitHub release asset</t>
  </si>
  <si>
    <t>chore(web): translate alt text</t>
  </si>
  <si>
    <t>fix(ml): armnn not being used</t>
  </si>
  <si>
    <t>chore(deps): update dependency prettier-plugin-organize-imports to v4</t>
  </si>
  <si>
    <t>refactor(web): show &amp; hide people</t>
  </si>
  <si>
    <t>fix(web): external library disk usage unit</t>
  </si>
  <si>
    <t>fix(server): reset-admin-password command</t>
  </si>
  <si>
    <t>feat(server): country geocoding for remote locations</t>
  </si>
  <si>
    <t>feat(web): improve show &amp; hide people accessibility</t>
  </si>
  <si>
    <t>chore(deps): update base-image to v20240709 (major)</t>
  </si>
  <si>
    <t>chore(mobile): update photo_manager dep</t>
  </si>
  <si>
    <t>chore(deps): update dependency node to v20.15.1</t>
  </si>
  <si>
    <t>fix(server): avoid server error for invalid email data type</t>
  </si>
  <si>
    <t>feat(mobile): adds crop and rotate to mobile</t>
  </si>
  <si>
    <t>feat(web): render component in notifications</t>
  </si>
  <si>
    <t>fix(server): skip smtp validation when there are no changes</t>
  </si>
  <si>
    <t>refactor(web): use callbacks for admin setting events</t>
  </si>
  <si>
    <t>fix(doc): Fix broken link in Cursed Knowledge doc</t>
  </si>
  <si>
    <t>fix(web): prevent text wrapping for some languages</t>
  </si>
  <si>
    <t>chore(docs): correct susceptible spelling</t>
  </si>
  <si>
    <t>feat(web): Rename the Menu Entry admin.map_settings to admin.map_gps_settings</t>
  </si>
  <si>
    <t>chore(docs): update German Readme (README_de_DE.md)</t>
  </si>
  <si>
    <t>fix(server): delete large album</t>
  </si>
  <si>
    <t>chore(web): improve responsiveness in Album and Shared Album pages on small devices</t>
  </si>
  <si>
    <t>feat(ml): introduce support of onnxruntime-rocm for AMD GPU</t>
  </si>
  <si>
    <t>fix(mobile): fix database out of size</t>
  </si>
  <si>
    <t>chore(deps): update base-image to v20240713 (major)</t>
  </si>
  <si>
    <t>fix(docs): minor grammar fix in external-library.md</t>
  </si>
  <si>
    <t>feat(web): image editor - panel and cropping</t>
  </si>
  <si>
    <t>chore(deps): update dependency rimraf to v6</t>
  </si>
  <si>
    <t>feat(server): conditionally run facial recognition nightly</t>
  </si>
  <si>
    <t>fix(server): use fqdn for og:image meta tag value</t>
  </si>
  <si>
    <t>memory - clear timeout after setTimeout complete</t>
  </si>
  <si>
    <t>feat(server): add more prometheus metrics</t>
  </si>
  <si>
    <t>chore(deps): update dependency @types/picomatch to v3</t>
  </si>
  <si>
    <t>docs: cleanup external libraries</t>
  </si>
  <si>
    <t>docs: facial recognition and general clean-up</t>
  </si>
  <si>
    <t>feat(web): Add stacking option to deduplication utilities</t>
  </si>
  <si>
    <t>docs: install script note</t>
  </si>
  <si>
    <t>fix(web): easier alt text translation for other languages</t>
  </si>
  <si>
    <t>feat: optionally generate thumbnails for invalid images</t>
  </si>
  <si>
    <t>chore(deps): update terraform cloudflare to v4.37.0</t>
  </si>
  <si>
    <t>chore(deps): bump docker/build-push-action from 6.3.0 to 6.4.0</t>
  </si>
  <si>
    <t>fix(mobile): search filter translation + fixes</t>
  </si>
  <si>
    <t>chore(deps): update base-image to v20240716 (major)</t>
  </si>
  <si>
    <t>fix: downgrade exiftool-vendored to fix motion photo extraction</t>
  </si>
  <si>
    <t>chore: Update feature-request.yaml</t>
  </si>
  <si>
    <t>fix(web): byte units enum</t>
  </si>
  <si>
    <t>chore(deps): bump docker/build-push-action from 6.3.0 to 6.4.1</t>
  </si>
  <si>
    <t>fix(web): responsive design when selecting assets in an album</t>
  </si>
  <si>
    <t>docs: corrected container port for immich_microservices</t>
  </si>
  <si>
    <t>chore(ml): set higher worker timeout for openvino</t>
  </si>
  <si>
    <t>feat(web): license UI</t>
  </si>
  <si>
    <t>feat(web): Duplicate-Page shortcut changes</t>
  </si>
  <si>
    <t>feat(mobile): remove asset from album in gallery view</t>
  </si>
  <si>
    <t>feat(server): Allow activating non-admin user with server license</t>
  </si>
  <si>
    <t>feat(ml): improved ARM-NN support</t>
  </si>
  <si>
    <t>fix(server): exif description whitespace handling</t>
  </si>
  <si>
    <t>fix(server): correct openapi response type for getServerLicense()</t>
  </si>
  <si>
    <t xml:space="preserve">docs: 40k stars! ⭐ </t>
  </si>
  <si>
    <t>feat(server): accepted video containers</t>
  </si>
  <si>
    <t>fix(web): use fixed position for download and upload panel</t>
  </si>
  <si>
    <t>chore(deps): bump docker/build-push-action from 6.3.0 to 6.5.0</t>
  </si>
  <si>
    <t>chore(deps): bump docker/setup-qemu-action from 3.1.0 to 3.2.0</t>
  </si>
  <si>
    <t>chore(deps): bump docker/setup-buildx-action from 3.4.0 to 3.5.0</t>
  </si>
  <si>
    <t>feat(server): add IP trust list for reverse proxy</t>
  </si>
  <si>
    <t>feat(web): coordinate input for asset location</t>
  </si>
  <si>
    <t>fix(mobile): negative coordinate input</t>
  </si>
  <si>
    <t>fix(mobile): native share functionality on iPad</t>
  </si>
  <si>
    <t>chore(server): clean mail-templates and add tailwind style</t>
  </si>
  <si>
    <t>chore(deps): update dependency flutter to v3.22.3</t>
  </si>
  <si>
    <t>chore(deps): update docker.io/redis:6.2-alpine docker digest to e3b17ba</t>
  </si>
  <si>
    <t>chore(deps): update redis:6.2-alpine docker digest to e3b17ba</t>
  </si>
  <si>
    <t>fix(server): DateTimeOriginal overwrite issue with sidecar file</t>
  </si>
  <si>
    <t>chore(web): change license wording and other things</t>
  </si>
  <si>
    <t>feat(web): search bar keyboard accessibility</t>
  </si>
  <si>
    <t>feat: people infinite scroll</t>
  </si>
  <si>
    <t>feat: use immich hosted map tiles</t>
  </si>
  <si>
    <t>fix(deps): exiftool-vendored</t>
  </si>
  <si>
    <t>docs: update custom map style guide</t>
  </si>
  <si>
    <t>docs: add product key to roadmap</t>
  </si>
  <si>
    <t>chore(deps): update dependency byte-size to v9</t>
  </si>
  <si>
    <t>docs: Add missing info to asset types and storage locations</t>
  </si>
  <si>
    <t>feat(web): add privacy step in the onboarding</t>
  </si>
  <si>
    <t>Enable `getAllAlbums` to map with assets by default to match documentation</t>
  </si>
  <si>
    <t>fix: acess should be access</t>
  </si>
  <si>
    <t>fix(server): correct person birth date across timezones</t>
  </si>
  <si>
    <t>feat(server): significantly improve Australian reverse geocoding accuracy</t>
  </si>
  <si>
    <t>fix(mobile): changed x jaren to x jaar in dutch app translations</t>
  </si>
  <si>
    <t>chore(mobile): Translations update</t>
  </si>
  <si>
    <t>fix(web): buy immich translations</t>
  </si>
  <si>
    <t>fix(server): make vitest pick up edited files</t>
  </si>
  <si>
    <t>chore: bump vitest to 1.6.0</t>
  </si>
  <si>
    <t>chore(server): email template minor styling</t>
  </si>
  <si>
    <t>feat(web): persist scroll position on navigation back to album</t>
  </si>
  <si>
    <t>fix(web): timeline group date formatting</t>
  </si>
  <si>
    <t>Update backup-and-restore.md for portainer</t>
  </si>
  <si>
    <t>fix(web): slideshow settings title</t>
  </si>
  <si>
    <t>feat(web): more localized number formatting</t>
  </si>
  <si>
    <t>chore(server): make vite-tsconfig-paths a dev dependency instead</t>
  </si>
  <si>
    <t>fix(web): translation leftovers</t>
  </si>
  <si>
    <t>docs: file custom location</t>
  </si>
  <si>
    <t>docs: how to change PG PW</t>
  </si>
  <si>
    <t>fix(mobile): client TLS on ios</t>
  </si>
  <si>
    <t>chore(mobile): Add text to bottom gallery bar</t>
  </si>
  <si>
    <t>chore(deps): update dependency node to v20.16.0</t>
  </si>
  <si>
    <t>chore(deps): update terraform cloudflare to v4.38.0</t>
  </si>
  <si>
    <t>fix(web): avoid nesting buttons inside links</t>
  </si>
  <si>
    <t>feat(server): reverse geocoding endpoint</t>
  </si>
  <si>
    <t>fix(mobile): mobile logging out randomly</t>
  </si>
  <si>
    <t>docs: warning to not edit volumes in compose</t>
  </si>
  <si>
    <t>chore(deps): update dependency eslint-plugin-unicorn to v55</t>
  </si>
  <si>
    <t>fix(deps): update dependency exiftool-vendored to v28.2.0</t>
  </si>
  <si>
    <t>chore(deps): update dependency exiftool-vendored to v28</t>
  </si>
  <si>
    <t>chore(deps): bump docker/setup-buildx-action from 3.5.0 to 3.6.1</t>
  </si>
  <si>
    <t>chore(deps): update base-image to v20240730 (major)</t>
  </si>
  <si>
    <t>chore(deps): update grafana/grafana docker tag to v11.1.3</t>
  </si>
  <si>
    <t>refactor(server): stacks</t>
  </si>
  <si>
    <t>chore(mobile): post release task</t>
  </si>
  <si>
    <t xml:space="preserve">fix(mobile): Crop presets break crop rectangle #11462 </t>
  </si>
  <si>
    <t>refactor: deduplicate MemoryType and ReactionType enums</t>
  </si>
  <si>
    <t>chore(deps): bump stumpylog/image-cleaner-action from 0.7.0 to 0.8.0</t>
  </si>
  <si>
    <t>fix(server): external domain url validation</t>
  </si>
  <si>
    <t>fix(mobile): Naming fix for the edited file</t>
  </si>
  <si>
    <t>fix(web): correctly format future timeline dates</t>
  </si>
  <si>
    <t>fix(web): websocket over ipv6</t>
  </si>
  <si>
    <t>docs: Documentation updates</t>
  </si>
  <si>
    <t>fix(web): prevent change-location suggestion race-condition</t>
  </si>
  <si>
    <t>feat(docs): privacy policy</t>
  </si>
  <si>
    <t>fix(deps): update dependency share_plus to v10</t>
  </si>
  <si>
    <t>refactor(server): startup checks for vector extension</t>
  </si>
  <si>
    <t>feat(mobile): add support for material themes</t>
  </si>
  <si>
    <t>fix(deps): update dependency auto_route to v9</t>
  </si>
  <si>
    <t>chore: add `healthcheck` field to server and ml</t>
  </si>
  <si>
    <t>Add Immich Distribution to Community Projects page</t>
  </si>
  <si>
    <t>feat(web): add Exif-Rating</t>
  </si>
  <si>
    <t>fix(mobile): autofill</t>
  </si>
  <si>
    <t>chore(server): remove get person asset limit</t>
  </si>
  <si>
    <t>fix(web): slideshow on iphone</t>
  </si>
  <si>
    <t>chore(deps): update dependency eslint to v9</t>
  </si>
  <si>
    <t>fix(server): avoid transcoding thumbnail streams</t>
  </si>
  <si>
    <t>chore(deps): update dependency @types/node to ^20.14.13</t>
  </si>
  <si>
    <t>fix(deps): update dependency setuptools to v70 [security]</t>
  </si>
  <si>
    <t>fix(server): video duration extraction</t>
  </si>
  <si>
    <t>chore(deps): update base-image to v20240806 (major)</t>
  </si>
  <si>
    <t>chore(mobile): minor styling fix</t>
  </si>
  <si>
    <t>feat(mobile): enable wakelock on backup page</t>
  </si>
  <si>
    <t>feat(mobile): darken screen on backup page</t>
  </si>
  <si>
    <t>chore(server): support pgvecto.rs 0.3.0</t>
  </si>
  <si>
    <t>chore(deps): bump docker/build-push-action from 6.5.0 to 6.6.0</t>
  </si>
  <si>
    <t>chore(mobile): Flutter 3.24</t>
  </si>
  <si>
    <t>feat: change web asset detail map to zoom level 12.5</t>
  </si>
  <si>
    <t>fix(docs): update documentation</t>
  </si>
  <si>
    <t>refactor(web): supporter badge</t>
  </si>
  <si>
    <t>chore(web): remove font-size of 17px</t>
  </si>
  <si>
    <t>chore(mobile): refactor detail panel</t>
  </si>
  <si>
    <t>chore: add warning to media location env var</t>
  </si>
  <si>
    <t>chore(deps): update prom/prometheus docker digest to cafe963</t>
  </si>
  <si>
    <t>feat(web): Edit people - Start people search on key press</t>
  </si>
  <si>
    <t>fix(server): follow symlinks when zipping assets</t>
  </si>
  <si>
    <t>refactor(web): simplify some stores</t>
  </si>
  <si>
    <t>chore(web): remove unused file</t>
  </si>
  <si>
    <t>fix(web): asset viewer dynamic size</t>
  </si>
  <si>
    <t>feat(server): crop and rotate</t>
  </si>
  <si>
    <t>fix(web): use fallback image if shared asset isn't resized</t>
  </si>
  <si>
    <t>fix(web): detail panel out of sync when reopening</t>
  </si>
  <si>
    <t>fix(web): hide import json button when using config file</t>
  </si>
  <si>
    <t>chore(mobile): update target SDK version</t>
  </si>
  <si>
    <t>feat(web): improve shared link management on mobile</t>
  </si>
  <si>
    <t>chore(mobile): split getMyUser and getMyPreference api call</t>
  </si>
  <si>
    <t>chore: better release notes</t>
  </si>
  <si>
    <t>fix(web): single row of items</t>
  </si>
  <si>
    <t>chore(deps): update dependency @types/node to ^20.14.14</t>
  </si>
  <si>
    <t>chore(deps): update dependency flutter to v3.24.3</t>
  </si>
  <si>
    <t>chore(deps): update terraform cloudflare to v4.40.0</t>
  </si>
  <si>
    <t>fix(mobile): Fix for incorrectly naming edited files and structure change</t>
  </si>
  <si>
    <t>chore(deps): update dependency vite-tsconfig-paths to v5</t>
  </si>
  <si>
    <t>refactor(web): add tailwind plugin for repeating grid cols</t>
  </si>
  <si>
    <t>chore(mobile): properly patch openapi with custom response dto</t>
  </si>
  <si>
    <t>chore(deps): update dependency @types/picomatch to v3.0.1</t>
  </si>
  <si>
    <t>fix(mobile): trash translations</t>
  </si>
  <si>
    <t>chore(deps): bump docker/build-push-action from 6.6.1 to 6.7.0</t>
  </si>
  <si>
    <t>feat(server): do not automatically download android motion videos</t>
  </si>
  <si>
    <t>refactor: server emit events</t>
  </si>
  <si>
    <t>chore(docs): Encode db dump in UTF-8 for windows</t>
  </si>
  <si>
    <t>fix(web): focus trap inside portal</t>
  </si>
  <si>
    <t>fix(ml): broken openvino builds</t>
  </si>
  <si>
    <t>fix(docs): read-only affects XMP writing</t>
  </si>
  <si>
    <t>feat(server): granular permissions for api keys</t>
  </si>
  <si>
    <t>fix(mobile): correct native package naming convention</t>
  </si>
  <si>
    <t>fix(cli): Concurrency not fully using queue potential</t>
  </si>
  <si>
    <t>fix(mobile): download translation</t>
  </si>
  <si>
    <t>chore(mobile): only enable wakelock when backup is running</t>
  </si>
  <si>
    <t>docs: update mobile screenshot</t>
  </si>
  <si>
    <t>fix(docs): spelling</t>
  </si>
  <si>
    <t>refactor(server): move files to separate table</t>
  </si>
  <si>
    <t>feat(web): pasting coordinates</t>
  </si>
  <si>
    <t>fix(cli): Update build instructions for CLI</t>
  </si>
  <si>
    <t>feat(web): drag and drop or paste directories for upload</t>
  </si>
  <si>
    <t>feat: folder view</t>
  </si>
  <si>
    <t>fix(ml): tokenization for webli models</t>
  </si>
  <si>
    <t>fix(web): correctly populate the camera model search dropdown</t>
  </si>
  <si>
    <t>fix(web): show camera make in search options after searching</t>
  </si>
  <si>
    <t>feat(web): navigate assets with gestures (next/prev)</t>
  </si>
  <si>
    <t>feat(mobile): memories lane with the new CarouselView</t>
  </si>
  <si>
    <t>feat: add a timeline to the map</t>
  </si>
  <si>
    <t>fix: mobile translation in french</t>
  </si>
  <si>
    <t>feat(web): Left hand navigation with A/D</t>
  </si>
  <si>
    <t>refactor(server): track thumbnail jobs in job status table</t>
  </si>
  <si>
    <t>chore: validate every PR has a changelog related label</t>
  </si>
  <si>
    <t>chore(mobile): patch download &gt; includeEmbeddedVideos user preferences</t>
  </si>
  <si>
    <t>fix(server): create shared album from the mobile app does not trigger send email invite</t>
  </si>
  <si>
    <t>chore(deps): update grafana/grafana docker tag to v11.1.4</t>
  </si>
  <si>
    <t>feat(web): Left hand navigation for memories</t>
  </si>
  <si>
    <t>chore(deps): update dependency @types/node to ^20.14.15</t>
  </si>
  <si>
    <t>fix(web): upload on file paste</t>
  </si>
  <si>
    <t>refactor(server): controller cleanup</t>
  </si>
  <si>
    <t>fix(server): album statistics endpoint</t>
  </si>
  <si>
    <t>fix(server): coverage reports</t>
  </si>
  <si>
    <t>fix(deps): update machine-learning (major)</t>
  </si>
  <si>
    <t>refactor: access core</t>
  </si>
  <si>
    <t>fix: update renovate labels</t>
  </si>
  <si>
    <t>fix: random e2e test</t>
  </si>
  <si>
    <t>chore: ignore sql queries when building docker</t>
  </si>
  <si>
    <t>chore(deps): update ghcr.io/immich-app/base-server-dev docker tag to v20240820</t>
  </si>
  <si>
    <t>fix: align camera model drop down behavior with other drop downs on web and mobile</t>
  </si>
  <si>
    <t>fix(server): do not match live photos across libraries</t>
  </si>
  <si>
    <t>fix(server): skip bad e2e test</t>
  </si>
  <si>
    <t>docs: clarify external domain setting</t>
  </si>
  <si>
    <t>feat(mobile): preserve mobile album info on upload</t>
  </si>
  <si>
    <t>fix(web): rating stars accessibility</t>
  </si>
  <si>
    <t>refactor(web): folder view</t>
  </si>
  <si>
    <t>fix(server): individual shared link not showing thumbnail</t>
  </si>
  <si>
    <t>feat: tags</t>
  </si>
  <si>
    <t>fix: remove `asset.resized`</t>
  </si>
  <si>
    <t>fix(web): show a clearer confirmation message when deleting an unnamed album</t>
  </si>
  <si>
    <t>feat(server): Storage template support album condition</t>
  </si>
  <si>
    <t>feat(web): my immich shortcut</t>
  </si>
  <si>
    <t>fix(mobile): Changes in the UI for the image editor pages</t>
  </si>
  <si>
    <t>fix: docs link to breaking changes</t>
  </si>
  <si>
    <t>chore(deps): update dependency node to v20.17.0</t>
  </si>
  <si>
    <t>feat(web): restore scroll position on navigating back to search page</t>
  </si>
  <si>
    <t>fix(web): shared link expiration date accessibility</t>
  </si>
  <si>
    <t>feat(ml): support dynamic scaling</t>
  </si>
  <si>
    <t>feat(web): announce notifications to screen readers</t>
  </si>
  <si>
    <t>chore(deps): update prom/prometheus docker digest to f663933</t>
  </si>
  <si>
    <t>chore(deps): update base-image to v20240827 (major)</t>
  </si>
  <si>
    <t>ci: use push-o-matic app for release process</t>
  </si>
  <si>
    <t>fix(deps): update dependency react-email to v3</t>
  </si>
  <si>
    <t>docs: external library deletion/edits</t>
  </si>
  <si>
    <t>chore(web): ignore shortcut toggle when entering email and password</t>
  </si>
  <si>
    <t>refactor(server): event names</t>
  </si>
  <si>
    <t>docs: sql query for duplicate files</t>
  </si>
  <si>
    <t>chore(web): resolve timeline flashing temporarily</t>
  </si>
  <si>
    <t>chore(web): subtler spinner FOUC animation</t>
  </si>
  <si>
    <t>feat(server): sort images in duplicate groups by date</t>
  </si>
  <si>
    <t>feat: user's features preferences</t>
  </si>
  <si>
    <t>fix(mobile): long waiting time for login request when server is unreachable</t>
  </si>
  <si>
    <t>fix(server): ensure new exclusion patterns work</t>
  </si>
  <si>
    <t>feat(mobile): native_video_player</t>
  </si>
  <si>
    <t>chore(web): enforce valid translation keys using typescript</t>
  </si>
  <si>
    <t>chore(server): log path when generating external thumbnail</t>
  </si>
  <si>
    <t>fix(server): skip smtp validation if unchanged</t>
  </si>
  <si>
    <t>chore(e2e): use testcontainers</t>
  </si>
  <si>
    <t>Some translations to Spanish on the mobile app</t>
  </si>
  <si>
    <t>feat(web): jump to timeline</t>
  </si>
  <si>
    <t>fix(web): load original panorama if specified in user settings</t>
  </si>
  <si>
    <t>fix: README_zh_CN.md link</t>
  </si>
  <si>
    <t>fix(web): Device list shows Ubuntu as unknown OS</t>
  </si>
  <si>
    <t>chore(e2e): change e2e ports to some not used by immich-dev</t>
  </si>
  <si>
    <t>docs(guide): nginx caching proxy</t>
  </si>
  <si>
    <t>fix(server): tag upsert</t>
  </si>
  <si>
    <t>chore(web): tag creation hint</t>
  </si>
  <si>
    <t>chore(mobile): post release tasks</t>
  </si>
  <si>
    <t>fix(web): hide tree view text overflow with ellipsis</t>
  </si>
  <si>
    <t>docs: update google oauth examples</t>
  </si>
  <si>
    <t>feat(web): tag button in album/shared album</t>
  </si>
  <si>
    <t>chore(mobile): handle sync album on duplicated</t>
  </si>
  <si>
    <t>fix(web): avoid deleting empty album unexpectedly</t>
  </si>
  <si>
    <t>docs: typo - accesible =&gt; accessible</t>
  </si>
  <si>
    <t>fix(web): German translation for explorer</t>
  </si>
  <si>
    <t>fix(web): auto grow area extend when there is no content</t>
  </si>
  <si>
    <t>fix(server): remove offline assets from trash</t>
  </si>
  <si>
    <t>fix(mobile): set SSL options properly in background backup process (#11870)</t>
  </si>
  <si>
    <t>chore(deps): update grafana/grafana docker tag to v11.2.0</t>
  </si>
  <si>
    <t>feat(server): faster folder responses</t>
  </si>
  <si>
    <t>feat(web): shared breadcrumbs component for folders and tags</t>
  </si>
  <si>
    <t>fix: hide scrollbar when the asset grid is empty</t>
  </si>
  <si>
    <t>docs: Add conditional album storage template information</t>
  </si>
  <si>
    <t>feat(web): revamp places</t>
  </si>
  <si>
    <t>refactor(server): library syncing</t>
  </si>
  <si>
    <t>fix(mobile): Android back gesture closes app</t>
  </si>
  <si>
    <t>feat(web): load original panorama image when zoomed in to 75% or above</t>
  </si>
  <si>
    <t>feat(server): wait five minutes before sending email on new album item</t>
  </si>
  <si>
    <t>fix(server): get assetFiles when retrieving assets WithoutProperty.THUMBNAIL</t>
  </si>
  <si>
    <t>docs: fixing example docker compose</t>
  </si>
  <si>
    <t>chore(deps): update dependency @types/node to ^20.16.2</t>
  </si>
  <si>
    <t>fix(server): remove thumbnailAt in asset_job_status for missing thumbnails</t>
  </si>
  <si>
    <t>chore(deps): update base-image to v20240903 (major)</t>
  </si>
  <si>
    <t>ci: replace deprecate cloudflare properties on cloudflare_record</t>
  </si>
  <si>
    <t>ci: split e2e into web / server &amp; cli / linting &amp; run on mich</t>
  </si>
  <si>
    <t>fix(server): search suggestions include partner assets</t>
  </si>
  <si>
    <t>fix(web): show stack in album</t>
  </si>
  <si>
    <t>fix(mobile): show stack child in the album page</t>
  </si>
  <si>
    <t>fix(server): empty trash for archived assets</t>
  </si>
  <si>
    <t>chore: remove repair sidebar item</t>
  </si>
  <si>
    <t>fix(web): paste event in input fields</t>
  </si>
  <si>
    <t>feat(web): show folder navigation in root directory</t>
  </si>
  <si>
    <t>fix(server): parse time zone with explicit zero offset</t>
  </si>
  <si>
    <t>fix(web): handle RTL languages in the map component</t>
  </si>
  <si>
    <t>fix(web): retain selected time zone offset also for +00:00</t>
  </si>
  <si>
    <t>fix(mobile): background task crashing on Android</t>
  </si>
  <si>
    <t>ci: job naming improvements and success job for matrix</t>
  </si>
  <si>
    <t>fix(web): correct color for active tree item</t>
  </si>
  <si>
    <t>refactor(web): upload panel</t>
  </si>
  <si>
    <t>feat(web): add skip link to sidebar</t>
  </si>
  <si>
    <t>fix: flash bug on tag</t>
  </si>
  <si>
    <t>feat(server): refresh face detection</t>
  </si>
  <si>
    <t>feat(web): add download shortcut on the timeline &amp; asset viewer</t>
  </si>
  <si>
    <t>fix(web): showing album timeline after adding new assets</t>
  </si>
  <si>
    <t>fix(mobile): download asset to DCIM/Immich folder on Android</t>
  </si>
  <si>
    <t>refactor: metadata extraction</t>
  </si>
  <si>
    <t>feat: optimize copy image to clipboard</t>
  </si>
  <si>
    <t>docs: Add info about album sync&amp;folder view</t>
  </si>
  <si>
    <t>feat(web): responsive top navigation</t>
  </si>
  <si>
    <t>fix(server): copy video projection metadata for 360 videos</t>
  </si>
  <si>
    <t>fix(web): broken album thumbnail</t>
  </si>
  <si>
    <t>fix(web): show focus outline for asset thumbnails again</t>
  </si>
  <si>
    <t>fix(web): auth on navigation from shared link to timeline</t>
  </si>
  <si>
    <t>fix(web): ensure shared link covers are full size</t>
  </si>
  <si>
    <t>ci: tag ml and server images even when they aren't built</t>
  </si>
  <si>
    <t>docs: fix typo in Backup Script Guide</t>
  </si>
  <si>
    <t>feat(server): start up folder checks</t>
  </si>
  <si>
    <t>feat(web): logout of all tabs</t>
  </si>
  <si>
    <t>feat(server): Shared albums content in search results</t>
  </si>
  <si>
    <t>chore(deps): update docker.io/redis:6.2-alpine docker digest to d72905e</t>
  </si>
  <si>
    <t>chore(deps): update redis:6.2-alpine docker digest to d72905e</t>
  </si>
  <si>
    <t>fix: update profile picture in the navigation-bar</t>
  </si>
  <si>
    <t>feat(web): move search options into a modal</t>
  </si>
  <si>
    <t>chore(deps): update docker.io/redis:6.2-alpine docker digest to fd1b540</t>
  </si>
  <si>
    <t>chore(deps): update redis:6.2-alpine docker digest to fd1b540</t>
  </si>
  <si>
    <t>fix(server): remove hidden assets from albums</t>
  </si>
  <si>
    <t>chore(deps): update docker.io/redis:6.2-alpine docker digest to 2d14632</t>
  </si>
  <si>
    <t>chore(deps): update redis:6.2-alpine docker digest to 2d14632</t>
  </si>
  <si>
    <t>docs: Sync the Chinese README with the official one</t>
  </si>
  <si>
    <t>fix(server): typo on asset-media.service.ts</t>
  </si>
  <si>
    <t>chore(deps): update terraform cloudflare to v4.41.0</t>
  </si>
  <si>
    <t>feat(web): show timezone information in detail view</t>
  </si>
  <si>
    <t>feat(web): select the EXIF timezone (if it exists) in dropdown</t>
  </si>
  <si>
    <t>fix(server): handle multiple hierarchical subjects</t>
  </si>
  <si>
    <t>fix: typo in es-US localization</t>
  </si>
  <si>
    <t>feat(mobile): Add dismiss action on app_bar_dialog</t>
  </si>
  <si>
    <t>fffaraz/awesome-cpp</t>
  </si>
  <si>
    <t>Add termbox</t>
  </si>
  <si>
    <t>Added ExprTK</t>
  </si>
  <si>
    <t>Add Conan and remove Biicode</t>
  </si>
  <si>
    <t>Graphics: Add AGG</t>
  </si>
  <si>
    <t>Add nghttp2  cppimport  CppSharp  Catch2  CppUTest  ...</t>
  </si>
  <si>
    <t>README.md: add tinygettext to i18n section</t>
  </si>
  <si>
    <t>mini_al to miniaudio</t>
  </si>
  <si>
    <t>Add static reflection for enums lib</t>
  </si>
  <si>
    <t>Add console-component</t>
  </si>
  <si>
    <t>Add libhv</t>
  </si>
  <si>
    <t>Database: Add unqlite</t>
  </si>
  <si>
    <t xml:space="preserve">fixes broken link for the x265 library </t>
  </si>
  <si>
    <t>Added p-ranav/fccf to `Miscellaneous` section</t>
  </si>
  <si>
    <t>Update books.md</t>
  </si>
  <si>
    <t>Updated the repos.</t>
  </si>
  <si>
    <t>Remove header-only from Catch2 description</t>
  </si>
  <si>
    <t>Add Doxide to the Documentation category</t>
  </si>
  <si>
    <t>Data visualization typo</t>
  </si>
  <si>
    <t>Update details of bit7z</t>
  </si>
  <si>
    <t>Cpp-Taskflow has been renamed to Taskflow since 2020</t>
  </si>
  <si>
    <t>Added Unum and other ML libraries</t>
  </si>
  <si>
    <t>Fixed typo errors</t>
  </si>
  <si>
    <t>Added ThreadPool and BS::thread_pool</t>
  </si>
  <si>
    <t>awesomedata/awesome-public-datasets</t>
  </si>
  <si>
    <t>Add Enigma Public &amp; archive.org's data</t>
  </si>
  <si>
    <t>New nlp datasets</t>
  </si>
  <si>
    <t>caddyserver/caddy</t>
  </si>
  <si>
    <t>Add htpasswd support for basic auth</t>
  </si>
  <si>
    <t>Add check for per-host maximum connections</t>
  </si>
  <si>
    <t>proxy: don't append predefined headers</t>
  </si>
  <si>
    <t>parser: fix broken absolute path imports</t>
  </si>
  <si>
    <t>Add the multipass plugin to the directives</t>
  </si>
  <si>
    <t>Add expires directive</t>
  </si>
  <si>
    <t>improvements for Linux systemd integration</t>
  </si>
  <si>
    <t>Fastcgi persistent fix</t>
  </si>
  <si>
    <t>Add tests for FastCGI persistent connections</t>
  </si>
  <si>
    <t>proxy: Improve failover logic and retries</t>
  </si>
  <si>
    <t>Fastcgi persistent fix.. again</t>
  </si>
  <si>
    <t>header: defer header operations</t>
  </si>
  <si>
    <t>1136 fix (IP hash policy no longer removes down host from pool)</t>
  </si>
  <si>
    <t>Remove the eager check in the browse middleware</t>
  </si>
  <si>
    <t>replacer: evaluate header placeholder when replacing</t>
  </si>
  <si>
    <t>Fix [1152]? Fix unexpected behavior in redir</t>
  </si>
  <si>
    <t>proxy: handle 'without' option in encoded form of URL path</t>
  </si>
  <si>
    <t>Feature Request: #1117</t>
  </si>
  <si>
    <t>CurvePreferences (Test) -- Code Style</t>
  </si>
  <si>
    <t>(WIP) Add maxrequestbody directive</t>
  </si>
  <si>
    <t>Have milliseconds as the latency log time unit</t>
  </si>
  <si>
    <t>Added directive filter to whitelist for support of caddy-filter plugin</t>
  </si>
  <si>
    <t>Adding Go Report Card badge</t>
  </si>
  <si>
    <t>header: implement http.Hijacker for responseWriterWrapper</t>
  </si>
  <si>
    <t>dist: adapt to archiver's refactor</t>
  </si>
  <si>
    <t>proxy: preserve path trailing slash if it was there</t>
  </si>
  <si>
    <t>Very simple fix for #1153</t>
  </si>
  <si>
    <t>add separate upstart scripts for centos 6 and ubuntu 12.04</t>
  </si>
  <si>
    <t>errors: don't join the absolute file path</t>
  </si>
  <si>
    <t>Update to Go 1.7.3</t>
  </si>
  <si>
    <t>Make fastcgi load balanceable too</t>
  </si>
  <si>
    <t>Use proper Request</t>
  </si>
  <si>
    <t>Moving File Manager higher in the directive list</t>
  </si>
  <si>
    <t>proxy: set request's body to nil explicitly</t>
  </si>
  <si>
    <t>Log Site start to -log. Fix for #1205</t>
  </si>
  <si>
    <t>header: only register deletion operation</t>
  </si>
  <si>
    <t>Use http.Header instead of custom type</t>
  </si>
  <si>
    <t>HTTP/2 push support plugin (golang 1.8)</t>
  </si>
  <si>
    <t>Fix #1185</t>
  </si>
  <si>
    <t>Add support for OCSP Must-Staple for Let's Encrypt certs</t>
  </si>
  <si>
    <t>Add Files action to template context. (#1198)</t>
  </si>
  <si>
    <t>proxy: record request Body for retry (fixes #1229)</t>
  </si>
  <si>
    <t>proxy: make value is optional when removing a header</t>
  </si>
  <si>
    <t>Filter empty headers</t>
  </si>
  <si>
    <t>Reorder Basicauth</t>
  </si>
  <si>
    <t>Add connect_timeout and read_timeout to fastcgi.</t>
  </si>
  <si>
    <t>Fastcgi upstreams</t>
  </si>
  <si>
    <t>Sort the resulting slice before the comparison.</t>
  </si>
  <si>
    <t>Init switch from HOME to Caddy</t>
  </si>
  <si>
    <t>Fix issue #1258</t>
  </si>
  <si>
    <t>Fix read timeout and add default timeout values.</t>
  </si>
  <si>
    <t>Increase code coverage (caddy.go)</t>
  </si>
  <si>
    <t>Fix for #1276 - support integers and floats as metadata in markdown</t>
  </si>
  <si>
    <t>Fix for #1164 - allow only one header per line</t>
  </si>
  <si>
    <t>Add send_timeout property to fastcgi directive</t>
  </si>
  <si>
    <t>Fix syntax in caddy.conf</t>
  </si>
  <si>
    <t>Update to Go 1.7.4</t>
  </si>
  <si>
    <t>test: add unit test for #1283</t>
  </si>
  <si>
    <t>Feature #1282 - Support serving statically compressed .gz and .br files</t>
  </si>
  <si>
    <t>Fix for issue #1287 - don't list hidden files in directory listing</t>
  </si>
  <si>
    <t>Fixed HTTP/2 support for the proxy middleware</t>
  </si>
  <si>
    <t>Feature #1246 - Remote syslog</t>
  </si>
  <si>
    <t>Remove pre 0.9 code</t>
  </si>
  <si>
    <t>Fixed #1292 and resulting issues from #1300</t>
  </si>
  <si>
    <t>proxy: Unbuffered request optimization</t>
  </si>
  <si>
    <t>Defer websocket body close</t>
  </si>
  <si>
    <t>basicauth: Remove Authorization header on successful authz (issue #1324)</t>
  </si>
  <si>
    <t>Add StartupHooks to Plugins</t>
  </si>
  <si>
    <t>Use RequestURI when redirecting to canonical path.</t>
  </si>
  <si>
    <t>proxy: refactor TestUpstreamHeadersUpdate and TestDownstreamHeadersUpdate</t>
  </si>
  <si>
    <t>Generate meta elements from prelude items description and keywords</t>
  </si>
  <si>
    <t>Add root option to fastcgi directive</t>
  </si>
  <si>
    <t>Enable golint</t>
  </si>
  <si>
    <t>Fix small misspellings</t>
  </si>
  <si>
    <t>Add misspell to travis build</t>
  </si>
  <si>
    <t>Add a cli parameter to -validate a Caddyfile. Issue #1328</t>
  </si>
  <si>
    <t>Add proxyprotocol directive and listener middleware plugin type</t>
  </si>
  <si>
    <t>Add {whenISO} to record timestamp in ISO 8601 format in UTC.</t>
  </si>
  <si>
    <t>proxy: Fixed #1352: invalid use of the HTTP hijacker</t>
  </si>
  <si>
    <t>proxy: use a new context for the outgoing request</t>
  </si>
  <si>
    <t>Introduce new Replacer field {rewrite_path} issue #1185</t>
  </si>
  <si>
    <t>redirect: determine the FromScheme at runtime (#1297)</t>
  </si>
  <si>
    <t>Replace our old faithful gracefulListener with Go 1.8's Shutdown()</t>
  </si>
  <si>
    <t>Set Go 1.8's ReadHeaderTimeout and IdleTimeout</t>
  </si>
  <si>
    <t>Implement curve X25519 (Golang 1.8)</t>
  </si>
  <si>
    <t>proxy: handle encoded path in URL</t>
  </si>
  <si>
    <t>Roll all logs by default</t>
  </si>
  <si>
    <t>httpserver: support QUIC reload</t>
  </si>
  <si>
    <t>Add request placeholder support for querying request cookies.</t>
  </si>
  <si>
    <t>Added additional '-' to common log format #1398</t>
  </si>
  <si>
    <t>Create only one log roller per file across whole process (fixes #1363)</t>
  </si>
  <si>
    <t>return 404 for not a directory errors</t>
  </si>
  <si>
    <t>Add support for piped logs</t>
  </si>
  <si>
    <t>Register cgi plugin</t>
  </si>
  <si>
    <t>Store name of authenticated user in basicauth</t>
  </si>
  <si>
    <t>fixing panic when root is symlink</t>
  </si>
  <si>
    <t>Detect HTTPS interception</t>
  </si>
  <si>
    <t>Fix for #1388 starting with no Caddyfile</t>
  </si>
  <si>
    <t>Revised fileserver Accept-Encoding and ETag</t>
  </si>
  <si>
    <t>Fix data race for max connection limiting in proxy directive.</t>
  </si>
  <si>
    <t>Push to Go 1.8 :)</t>
  </si>
  <si>
    <t>Add support for ChaCha20-Poly1305 (Golang 1.8)</t>
  </si>
  <si>
    <t>Fixed false positive of mitm on CRiOS Chrome on iOS</t>
  </si>
  <si>
    <t>Push down headers from client</t>
  </si>
  <si>
    <t>Disable TLS completely if there is no listener with tls enabled</t>
  </si>
  <si>
    <t>Revert removed method</t>
  </si>
  <si>
    <t>tls: Refactor internals related to TLS configurations</t>
  </si>
  <si>
    <t>Adding support for ServerIP context</t>
  </si>
  <si>
    <t>Request placeholders: extract query argument</t>
  </si>
  <si>
    <t>Fix issue #1346 {path} logging {uri} and add {rewrite_uri) placeholder</t>
  </si>
  <si>
    <t>Set right MIME type in middleware templates</t>
  </si>
  <si>
    <t>Fixed #1484</t>
  </si>
  <si>
    <t>Support realms with basic authentication</t>
  </si>
  <si>
    <t>staticfiles: add Content-Length header (closes #1479)</t>
  </si>
  <si>
    <t>Replace use of Header to store Original URI for rewrite to Context</t>
  </si>
  <si>
    <t>browse: Use helper functions in staticfiles to redirect</t>
  </si>
  <si>
    <t>Fix for missing content-length header when using QUIC</t>
  </si>
  <si>
    <t>Log certificate location</t>
  </si>
  <si>
    <t>httpserver: Flags to customize HTTP and HTTPS ports (including for ACME challenges)</t>
  </si>
  <si>
    <t>proxy: add root_ca parameter to configure upstream root CAs</t>
  </si>
  <si>
    <t>systemd README: set mode of caddy.service to 644 instead of 744</t>
  </si>
  <si>
    <t>Added Const for use of CtxKeys</t>
  </si>
  <si>
    <t>Add the first policy  which sends the request to the first available host</t>
  </si>
  <si>
    <t>markdown: backup title should use TrimSuffix not TrimRight</t>
  </si>
  <si>
    <t>Do not lowercase path in httpContext</t>
  </si>
  <si>
    <t>Cleanly shutdown proxy healthchecks on restart</t>
  </si>
  <si>
    <t>Sort Browse listing by dir first</t>
  </si>
  <si>
    <t>Added new alpha sort for Browse</t>
  </si>
  <si>
    <t>Introducing Event Hooks Plugins</t>
  </si>
  <si>
    <t>Add Event Hook plugins to DescribePlugins function</t>
  </si>
  <si>
    <t>Make CADDYPATH equal across init scripts</t>
  </si>
  <si>
    <t>Add basicauth {user} placeholder for logs</t>
  </si>
  <si>
    <t>browse: fix arbitrary ordering of directories with sort=size</t>
  </si>
  <si>
    <t>Add new browse sort - namedirfirst</t>
  </si>
  <si>
    <t>Fix#1556</t>
  </si>
  <si>
    <t>Allow markdown to match index file for extensions.  Fix #1418</t>
  </si>
  <si>
    <t>update systemd script to account for bug #1565</t>
  </si>
  <si>
    <t>caddyhttp: New index directive for alternate index file names</t>
  </si>
  <si>
    <t>log: only allow new roller related options in a block</t>
  </si>
  <si>
    <t>proxy: use untouched URL for concatenating</t>
  </si>
  <si>
    <t>Fixed #1502: Proxying of unannounced trailers</t>
  </si>
  <si>
    <t>template: support custom functions</t>
  </si>
  <si>
    <t>Fixes #1576 -- automatically support CT for sites!</t>
  </si>
  <si>
    <t>templates: Add Hostname template action</t>
  </si>
  <si>
    <t>httpserver: Don't close stdout or stderr when closing logs (fix #1471)</t>
  </si>
  <si>
    <t>proxy: recognize client's cancellation</t>
  </si>
  <si>
    <t>Disable warning for insecure CA if located on private network.</t>
  </si>
  <si>
    <t>update macOS launchd example</t>
  </si>
  <si>
    <t>proxy: take original URL path into account when remove prefix</t>
  </si>
  <si>
    <t>Fix 1592: Allow insecure CA URL on internal networks</t>
  </si>
  <si>
    <t>dist: better way to get systemd version</t>
  </si>
  <si>
    <t>Context: add Push action</t>
  </si>
  <si>
    <t>gzip: pool gzip.Writer to reduce allocation</t>
  </si>
  <si>
    <t>Raise syntax error if rewrite path does not begin with / #1610</t>
  </si>
  <si>
    <t>httpserver/all: Clean up and standardize request URL handling</t>
  </si>
  <si>
    <t>lint fixes</t>
  </si>
  <si>
    <t>Bugfix for issue #1628 where `Caddyfile` is not being hidden correctl…</t>
  </si>
  <si>
    <t>rename Push action for more general use</t>
  </si>
  <si>
    <t>internal: inherit original ResponseWriter's interfaces</t>
  </si>
  <si>
    <t>introduce responseWriterWrapper and SupportedInterfaces</t>
  </si>
  <si>
    <t>caddy 'login' plugin</t>
  </si>
  <si>
    <t>templates: Execute template loaded by later middlewares</t>
  </si>
  <si>
    <t>Vendor all dependencies</t>
  </si>
  <si>
    <t>Support template arguments for Markdown.</t>
  </si>
  <si>
    <t>proxy: synchronize websocket test</t>
  </si>
  <si>
    <t>Introduce `limits` middleware</t>
  </si>
  <si>
    <t>log: allow additional prefix/suffix with predefined format</t>
  </si>
  <si>
    <t>Support internationalized domain name (IDN) in Caddyfile</t>
  </si>
  <si>
    <t>proxy: added 'health_check_port' to upstream</t>
  </si>
  <si>
    <t>browse: Show symbolic links and target's type properly</t>
  </si>
  <si>
    <t>Add check for maximum number of arguments to log directive</t>
  </si>
  <si>
    <t>caddytls: Prefer ChaCha20 if AES-NI instruction set is unavailable</t>
  </si>
  <si>
    <t>Fix lint warning by renaming MaxBytesExceededErr -&gt; ErrMaxBytesExceeded</t>
  </si>
  <si>
    <t>Correct proxy policy documentation</t>
  </si>
  <si>
    <t xml:space="preserve"> Add new URI hash based load balancing policy</t>
  </si>
  <si>
    <t>markdown: reload template on each request and fix fake tests</t>
  </si>
  <si>
    <t>De-duplicates Code w/ Conformity</t>
  </si>
  <si>
    <t>Custom proxy upstream health check #324</t>
  </si>
  <si>
    <t>[Breaking Change] Add ExtraInfo to EventHook</t>
  </si>
  <si>
    <t>Register authz plugin.</t>
  </si>
  <si>
    <t>Add grpc plugin directive</t>
  </si>
  <si>
    <t>gzip: cleaned up writer pool initialization code</t>
  </si>
  <si>
    <t>Rewrite: treat if a not_op b uniformly by negating op.</t>
  </si>
  <si>
    <t>Configure systemd to send SIGQUIT on stop</t>
  </si>
  <si>
    <t>Update Initscripts</t>
  </si>
  <si>
    <t>using caddy.AppName as a replacement for the fixed ’Caddy’ string in …</t>
  </si>
  <si>
    <t>Create request_id directive #1590</t>
  </si>
  <si>
    <t>Add reauth directive</t>
  </si>
  <si>
    <t>Increase restart rate limit</t>
  </si>
  <si>
    <t>add caddy-cis plugin</t>
  </si>
  <si>
    <t>add gopkg plugin</t>
  </si>
  <si>
    <t>Fix TestListenerAddrEqual</t>
  </si>
  <si>
    <t>Introduce `rotate_compress` option for log and errors directives in Caddyfile</t>
  </si>
  <si>
    <t>markdown: fix the real ineffectual assignments in test</t>
  </si>
  <si>
    <t>Revert fastcgi persistent connections</t>
  </si>
  <si>
    <t>iteration on init script for freebsd</t>
  </si>
  <si>
    <t>Pushes for /index.html work when surfing to /</t>
  </si>
  <si>
    <t>adds unix timestamp placeholder</t>
  </si>
  <si>
    <t>add Header proxy policy</t>
  </si>
  <si>
    <t>Add webdav directive</t>
  </si>
  <si>
    <t>gzip: change ETag to weak etag after gzip</t>
  </si>
  <si>
    <t>Rename directive requestid to request_id</t>
  </si>
  <si>
    <t>Publish caddy-cache</t>
  </si>
  <si>
    <t>remove magic number</t>
  </si>
  <si>
    <t>Adding nobots directive</t>
  </si>
  <si>
    <t>proxy: fix hang on chunked websocket server</t>
  </si>
  <si>
    <t>mitm: Fix out of bounds error when checking software version in UA</t>
  </si>
  <si>
    <t>Add global FallbackHosts for vhost matching</t>
  </si>
  <si>
    <t>Proxy can now use QUIC for upstream connections</t>
  </si>
  <si>
    <t>Fix links on caddy-hugo and caddy-filemanager</t>
  </si>
  <si>
    <t>fastcgi: Fix for #1788. Align atomic fields to 64-bit word (Go bug)</t>
  </si>
  <si>
    <t>Fix for #1794: Fixes issues with IfMatcher and regular expressions.</t>
  </si>
  <si>
    <t>Allow pushing multiple resources via Link header</t>
  </si>
  <si>
    <t>freebsd init: typo in filename.</t>
  </si>
  <si>
    <t>Distinguishable exit codes</t>
  </si>
  <si>
    <t>SIGUSR2 triggers graceful binary upgrades (spawns new process)</t>
  </si>
  <si>
    <t>browse: Support absolute and recursive directory symlinks</t>
  </si>
  <si>
    <t>Add 'jekyll' plugin.</t>
  </si>
  <si>
    <t>Add 'awses' plugin directive</t>
  </si>
  <si>
    <t>tls: Fix OCSP stapling bug when certificate names overlap other certs</t>
  </si>
  <si>
    <t>Fix restart restart behaviour of the systemd service</t>
  </si>
  <si>
    <t>Resource NOFILE rlimit support</t>
  </si>
  <si>
    <t>Add forwardproxy to directives' list</t>
  </si>
  <si>
    <t>Add 'command' plugin</t>
  </si>
  <si>
    <t>Make filename column fill out space</t>
  </si>
  <si>
    <t>Fix SCRIPT_NAME for FastCGI</t>
  </si>
  <si>
    <t>Do not push index file when not in a rule</t>
  </si>
  <si>
    <t>httpserver: Fix #1859 by cleaning paths when matching them</t>
  </si>
  <si>
    <t>Implement 'on' plugin</t>
  </si>
  <si>
    <t>Revert Implement Caddy-Sponsors HTTP response header</t>
  </si>
  <si>
    <t>Digest Authentication</t>
  </si>
  <si>
    <t>travis: add 1.x instead 1.9 go version</t>
  </si>
  <si>
    <t>proxy: websocket proxy exits immediately if backend is shutdown</t>
  </si>
  <si>
    <t>Add support for SRV upstreams in fastcgi</t>
  </si>
  <si>
    <t>fixed build instruction</t>
  </si>
  <si>
    <t>Implement CertRenewEvent</t>
  </si>
  <si>
    <t>startupshutdown: is an alias for 'on'</t>
  </si>
  <si>
    <t>Fix pid error in linux sysvinit</t>
  </si>
  <si>
    <t>Add hook for instance startup</t>
  </si>
  <si>
    <t>startupshutdown: gofmt code</t>
  </si>
  <si>
    <t>Implement per-site index (fixes #1801)</t>
  </si>
  <si>
    <t>markdown: only update template when file changed</t>
  </si>
  <si>
    <t>Allow nonblocking onevent command with no other arguments</t>
  </si>
  <si>
    <t>Add SRV support for proxy upstream</t>
  </si>
  <si>
    <t>Update build instruction</t>
  </si>
  <si>
    <t>staticfiles: remove mapFSRootOpenErr because Go stdlib has fixed the relevant issue</t>
  </si>
  <si>
    <t>Caddyfile snippets</t>
  </si>
  <si>
    <t>Handle the case of an OCSP responder certificate expiring before an OCSP response it issued</t>
  </si>
  <si>
    <t>FreeBSD init: Remove unnecessary daemon -u option</t>
  </si>
  <si>
    <t>Allow Masking of IP address in Logfile.</t>
  </si>
  <si>
    <t>make log directive replacer available on request context</t>
  </si>
  <si>
    <t>hook: Change log output</t>
  </si>
  <si>
    <t>onevent/startupshutdown: run command once per server block</t>
  </si>
  <si>
    <t>all: few code improvements</t>
  </si>
  <si>
    <t>all: improve error checking</t>
  </si>
  <si>
    <t>Add option for a backend check to approve use of on-demand TLS</t>
  </si>
  <si>
    <t>Extract locker into an interface</t>
  </si>
  <si>
    <t>Turn on KeepAlive in QuicConfig of RoundTripper</t>
  </si>
  <si>
    <t>Checking that a server listener is not nil before printing verbose in…</t>
  </si>
  <si>
    <t>Add {user} placeholder to CommonLogFormat</t>
  </si>
  <si>
    <t>Correct browse modified date alignment</t>
  </si>
  <si>
    <t>Updated quic-go for QUIC 39</t>
  </si>
  <si>
    <t>caddymain: fix setCPU silently ignoring small percent values</t>
  </si>
  <si>
    <t>confLoader: use import to handle globbed values for -conf flag</t>
  </si>
  <si>
    <t>Updated GET requests to send along the body (fcgi)</t>
  </si>
  <si>
    <t>add basicauth {user} to replacer</t>
  </si>
  <si>
    <t>implemented sourcing of default file for sysvinit</t>
  </si>
  <si>
    <t>Correct latency placeholder with lower than 1ms elapsed duration</t>
  </si>
  <si>
    <t>Systemd - disable privatedevices as it may not work for some devices</t>
  </si>
  <si>
    <t>shutdown: allow graceful shutdown for SIGTERM on posix</t>
  </si>
  <si>
    <t>template: add extension filter test and simplify test code</t>
  </si>
  <si>
    <t>ResponseBuffer: add missing header writing</t>
  </si>
  <si>
    <t>Fix for #1927</t>
  </si>
  <si>
    <t>make eventHooks thread safe</t>
  </si>
  <si>
    <t>Ignore .bat files</t>
  </si>
  <si>
    <t>Ensure %2f is not converted into / for hosts with directories.  Fix for #1927</t>
  </si>
  <si>
    <t>tls: Restructure and improve certificate management</t>
  </si>
  <si>
    <t>Allow certain paths to be skipped in log</t>
  </si>
  <si>
    <t>Allow Response Headers as a placeholder</t>
  </si>
  <si>
    <t>dep</t>
  </si>
  <si>
    <t>caddy: Remove deprecated startup/shutdown directives</t>
  </si>
  <si>
    <t>different cases in path make different keys</t>
  </si>
  <si>
    <t xml:space="preserve"> Fix Issue #2038 - Querystring being lost from URI</t>
  </si>
  <si>
    <t>caddy: Purge event hooks after USR1 reload</t>
  </si>
  <si>
    <t>Change default tls minimum version to 1.2</t>
  </si>
  <si>
    <t>Add supervisor directive</t>
  </si>
  <si>
    <t>Implement placeholders for tls_protocol and tls_cipher</t>
  </si>
  <si>
    <t>httpserver: Add geoip directive (closes #1819)</t>
  </si>
  <si>
    <t>Enabled configurable Timeout for the proxy directive</t>
  </si>
  <si>
    <t>tls: Use ACMEv2 and support automatic wildcard certificates</t>
  </si>
  <si>
    <t>httpserver.Replacer: Rework loop to ignore escaped placeholder braces</t>
  </si>
  <si>
    <t>Regular expression support for simple rewrite rule</t>
  </si>
  <si>
    <t>Fixes #1960 Transparent proxy not appending existing X-Forwarded-For header</t>
  </si>
  <si>
    <t>Let transparent subdirective imply Forwarded header</t>
  </si>
  <si>
    <t>Honor the header directive in automatic HTTP-&gt;HTTPS redirects</t>
  </si>
  <si>
    <t>bind: support multiple values</t>
  </si>
  <si>
    <t>Fix configuration permissions in systemd integration.</t>
  </si>
  <si>
    <t>Append Internal paths to Caddy config HiddenFiles</t>
  </si>
  <si>
    <t>proxy: initialize ReverseProxy.Transport earlier and fix TCP connection leak</t>
  </si>
  <si>
    <t>WIP: Execute markdown after content loaded by later middlewares</t>
  </si>
  <si>
    <t>Regex rewriting of upstream/downstream headers in proxy</t>
  </si>
  <si>
    <t>Fix typo: incompabile</t>
  </si>
  <si>
    <t>proxy.AllowedPath: Re-add pre-existing trailing slashes</t>
  </si>
  <si>
    <t>fastcgi: strip PATH_INFO from SCRIPT_FILENAME (mirroring SCRIPT_NAME)</t>
  </si>
  <si>
    <t>WIP - add zstd compression</t>
  </si>
  <si>
    <t>Add REQUEST_SCHEME to fastcgi envs</t>
  </si>
  <si>
    <t>Add env file</t>
  </si>
  <si>
    <t>instance restart (reload) event</t>
  </si>
  <si>
    <t>Add .m3u and .m3u8 (HLS playlist files) to gzip</t>
  </si>
  <si>
    <t>Fix 502 errors for requests without headers</t>
  </si>
  <si>
    <t>caddy/caddymain: make EnableTelemetry a variable</t>
  </si>
  <si>
    <t>Fix two import problems: snippets and import literals.</t>
  </si>
  <si>
    <t>fix: correct import path for filemanager plugins</t>
  </si>
  <si>
    <t>Adding TLS client cert placeholders</t>
  </si>
  <si>
    <t>Fix http.browse CSS/HTML (fixes #2179)</t>
  </si>
  <si>
    <t>http.browse: Set page background color (fixes #2214)</t>
  </si>
  <si>
    <t>Remove weak cipher suites from the defaults.</t>
  </si>
  <si>
    <t>rlimit_posix.go: Use backticks for shell code</t>
  </si>
  <si>
    <t>Don't ignore the caddyfile/ package (#2237)</t>
  </si>
  <si>
    <t>Register Web Key Directory directive</t>
  </si>
  <si>
    <t>caddytls: gofmt</t>
  </si>
  <si>
    <t>Write header when status code 204 (#2202)</t>
  </si>
  <si>
    <t>fix bug in env var replacement in Caddyfile</t>
  </si>
  <si>
    <t>Adding {when_unix_ms} requests placeholder (unix timestamp with a mil…</t>
  </si>
  <si>
    <t>Add callback onRestartFailed to caddy.Controller</t>
  </si>
  <si>
    <t>Add fastcgi timeouts</t>
  </si>
  <si>
    <t>Fix 500 error in markdown plugin</t>
  </si>
  <si>
    <t>Bump required version of golang to 1.10 in README.md</t>
  </si>
  <si>
    <t>Update paths for filebrowser plugins</t>
  </si>
  <si>
    <t>fix: update minify position</t>
  </si>
  <si>
    <t>caddytls: Implement CT monitor</t>
  </si>
  <si>
    <t>Fix broken link to sourcegraph in README</t>
  </si>
  <si>
    <t>Go module support</t>
  </si>
  <si>
    <t>fix a bug of deadlock</t>
  </si>
  <si>
    <t>HTTP status 499 instead of 502's for 'Context canceled' 'errors'</t>
  </si>
  <si>
    <t>fix environment variable substitution after Go template</t>
  </si>
  <si>
    <t>Set `DualStack` to `true` in the reverse proxy default dialer</t>
  </si>
  <si>
    <t>Add a new `fallback_delay` sub-directive to the `proxy` directive</t>
  </si>
  <si>
    <t>Improve flaky test</t>
  </si>
  <si>
    <t>reverse the order of instance.Stop() and onShutdown() calls on Restart</t>
  </si>
  <si>
    <t>new template action: TLS protocol version</t>
  </si>
  <si>
    <t>[CI configurations]: get golint tool from `golang.org/x/lint/golint`</t>
  </si>
  <si>
    <t>templates: delete ETag and Last-Modified headers in ServeHTTP</t>
  </si>
  <si>
    <t>caddytls: Raise TLS alert if no certificate matches SAN (closes #1303)</t>
  </si>
  <si>
    <t>*.txt  *.tpl  *.htm  *.html  *.md should always use eol lf</t>
  </si>
  <si>
    <t>Prevent errors test fail if $GOPATH is something like /home/user/caddy</t>
  </si>
  <si>
    <t>Fix line endings</t>
  </si>
  <si>
    <t>Websocket enhancement</t>
  </si>
  <si>
    <t>Implement `{when_iso_local}` placeholder</t>
  </si>
  <si>
    <t>browse: filter on document load</t>
  </si>
  <si>
    <t>Expose JSON &lt;-&gt; Caddyfile conversion via command line flags</t>
  </si>
  <si>
    <t>Fix linter warning</t>
  </si>
  <si>
    <t>optimized parse cli's disabledMetrics flag string to initTelemetry</t>
  </si>
  <si>
    <t>gzip.putWriter should be called only when gzip compression happened</t>
  </si>
  <si>
    <t>Terminate goroutine used for logging errors</t>
  </si>
  <si>
    <t>caddytls: add TLS 1.3 support</t>
  </si>
  <si>
    <t>set a GetCertificate callback in the tls.Config</t>
  </si>
  <si>
    <t>basicauth: Add a allow_cidr option to whitelist IPs</t>
  </si>
  <si>
    <t>caddyhttp: use strings.EqualFold</t>
  </si>
  <si>
    <t>Disable basic authentication for OPTIONS method</t>
  </si>
  <si>
    <t>Implement placeholder server_port (#2412)</t>
  </si>
  <si>
    <t>add support for directive level imports</t>
  </si>
  <si>
    <t>caddytls: set certmagic.Config.Email when parsing config file</t>
  </si>
  <si>
    <t>Log error when BasicAuth fails</t>
  </si>
  <si>
    <t>Add header X-Forwarded-Port to preset transparent</t>
  </si>
  <si>
    <t>add BTBurke/caddy-extauth plugin</t>
  </si>
  <si>
    <t>caddytls: Fix handling of IP-only TLS configs and empty-SNI handshakes</t>
  </si>
  <si>
    <t>Rollback changes creating an additional instance_startup event in #2161</t>
  </si>
  <si>
    <t>Implement own CA certificates of backends</t>
  </si>
  <si>
    <t>Ensure closing curly brace is on its own line</t>
  </si>
  <si>
    <t>Modify Startup Output</t>
  </si>
  <si>
    <t>Simplify User Replacement on basicauth authentication failure</t>
  </si>
  <si>
    <t>Raise parsing error if errors directive has more than one argument.</t>
  </si>
  <si>
    <t>Add link to Good First Issue</t>
  </si>
  <si>
    <t>caddyhttp: Add new directive alias</t>
  </si>
  <si>
    <t>caddytls selfsigned: removed useless code</t>
  </si>
  <si>
    <t>Easy source</t>
  </si>
  <si>
    <t>Change name to ensure PR template is seen</t>
  </si>
  <si>
    <t>Migrate to gomods</t>
  </si>
  <si>
    <t>Add TLSv1.3 to list of known ciphers.</t>
  </si>
  <si>
    <t>server work after all listen success</t>
  </si>
  <si>
    <t>Fix #2502: tls self_signed not working correctly</t>
  </si>
  <si>
    <t>caddy: add a way to print the environment</t>
  </si>
  <si>
    <t>Added dyndns directive to httpserver</t>
  </si>
  <si>
    <t>caddy: improve error naming</t>
  </si>
  <si>
    <t>caddyhttp/httpserver: remove unused listener.</t>
  </si>
  <si>
    <t>New config option tls.dump_cert</t>
  </si>
  <si>
    <t>fix lints Issue 2541</t>
  </si>
  <si>
    <t>caddy/caddytls: sort import package.</t>
  </si>
  <si>
    <t>Issue 2541</t>
  </si>
  <si>
    <t>import the right version of quic-go</t>
  </si>
  <si>
    <t>Add pubsub plugin</t>
  </si>
  <si>
    <t>Simple rewrite regex captures</t>
  </si>
  <si>
    <t>Clarify docs about Go file to build Caddy</t>
  </si>
  <si>
    <t>Fix graceful shutdown</t>
  </si>
  <si>
    <t>Updated systemd caddy.service</t>
  </si>
  <si>
    <t>gzip: Add .wasm (WebAssembly files)</t>
  </si>
  <si>
    <t>Staticfiles zstd</t>
  </si>
  <si>
    <t>Add permission plugin directive</t>
  </si>
  <si>
    <t>Fix goroutine leak when restarting Caddy</t>
  </si>
  <si>
    <t>Verify client cert filenames</t>
  </si>
  <si>
    <t>Document how to run without root priv's on FreeBSD</t>
  </si>
  <si>
    <t>Flatten HTTP handler config</t>
  </si>
  <si>
    <t>Add recaptcha plugin directive</t>
  </si>
  <si>
    <t>V2: Implement taskkill /f to force quit on windows when caddy stop</t>
  </si>
  <si>
    <t xml:space="preserve">V2:Add stop command to admin.  </t>
  </si>
  <si>
    <t>V2: WIP: Tests for Replacer</t>
  </si>
  <si>
    <t>Part 1: Optimize using compiler's inliner</t>
  </si>
  <si>
    <t>Fixing a compilation error</t>
  </si>
  <si>
    <t>Log caddy version on start</t>
  </si>
  <si>
    <t>Modifying Lexer to remove tailing { if not quoted</t>
  </si>
  <si>
    <t>fuzz: introduce continuous fuzzing for Caddy</t>
  </si>
  <si>
    <t>Add support for client TLS authentication Caddy V2</t>
  </si>
  <si>
    <t>v2: Refactor reverse proxy and add FastCGI support</t>
  </si>
  <si>
    <t>fastcgi: Implement / redirect for index.php with php_fastcgi directive</t>
  </si>
  <si>
    <t>v2: introduce CI for v2 branch</t>
  </si>
  <si>
    <t>replace own implementation with os.UserHomeDir</t>
  </si>
  <si>
    <t>Ability to make the proxy authenticate using tls certificates with a https backend requireing mutual tls (configuration tls_client of proxy)</t>
  </si>
  <si>
    <t>Add flag to disable timestamps for process log</t>
  </si>
  <si>
    <t>no SetKeepAlivePeriod in openbsd</t>
  </si>
  <si>
    <t>Changed wording in README.md</t>
  </si>
  <si>
    <t>Signal that redirection headers have been written</t>
  </si>
  <si>
    <t>cmd register use RegisterCommand</t>
  </si>
  <si>
    <t>Update FreeBSD Init script to support custom flags</t>
  </si>
  <si>
    <t>v2: Merge enterprise code into open source v2 branch</t>
  </si>
  <si>
    <t>Add RemoteAddr placeholders</t>
  </si>
  <si>
    <t>Move certmagic import out of caddy package</t>
  </si>
  <si>
    <t>optimization reverse proxy MaxIdleConnsPerHost</t>
  </si>
  <si>
    <t>Replace placeholders in host matcher</t>
  </si>
  <si>
    <t>v2: Lint v2 Linter</t>
  </si>
  <si>
    <t>feature: Add pledge for OpenBSD</t>
  </si>
  <si>
    <t>Implement a POC folder downloader</t>
  </si>
  <si>
    <t>admin listener as optin for initial config</t>
  </si>
  <si>
    <t>fuzz-ci: fix &amp; enhance fuzzing process</t>
  </si>
  <si>
    <t>update the fuzzer target name for the address parser</t>
  </si>
  <si>
    <t>fix OOM issue caught by fuzzing</t>
  </si>
  <si>
    <t>update quic-go to v0.13.0</t>
  </si>
  <si>
    <t>fix(systemd): update caddy.service on Ubuntu 18</t>
  </si>
  <si>
    <t>update quic-go to v0.13.1</t>
  </si>
  <si>
    <t>Add support for placeholders in some logging config</t>
  </si>
  <si>
    <t>V2: Implement UDP writer</t>
  </si>
  <si>
    <t>update readme to remove GO111MODULE env variable</t>
  </si>
  <si>
    <t>v2: fixes query matcher parsing</t>
  </si>
  <si>
    <t>fix mispellings on v2</t>
  </si>
  <si>
    <t>v2: add remaining subdirectives to rewrite directive</t>
  </si>
  <si>
    <t>ability to specify that client cert must be present in SSL</t>
  </si>
  <si>
    <t>ability to use client certs in reverse proxy</t>
  </si>
  <si>
    <t>Correct golint warning</t>
  </si>
  <si>
    <t>update quic-go to v0.14.0</t>
  </si>
  <si>
    <t>Trim those characters because they serve PHP as plain text if appended</t>
  </si>
  <si>
    <t>update quic-go to v0.14.1</t>
  </si>
  <si>
    <t>Fix for 2917 - Replace trailing . and [ ] with x to prevent match.</t>
  </si>
  <si>
    <t>Repair broken README link: become a sponsor</t>
  </si>
  <si>
    <t>v2: Proposal: Support tls_trusted_ca_certs in reverse_proxy.transport</t>
  </si>
  <si>
    <t>v2: add support for loading root ca certificate file</t>
  </si>
  <si>
    <t>Avoid duplicated Vary header</t>
  </si>
  <si>
    <t>FreeBSD init: PID file should not be executable</t>
  </si>
  <si>
    <t>Add support for freebsd/arm64</t>
  </si>
  <si>
    <t>v2: housekeeping: address minor lint complaints</t>
  </si>
  <si>
    <t>transform a caddyfile with environment variables</t>
  </si>
  <si>
    <t>fix replacing variables on imported files</t>
  </si>
  <si>
    <t>Don't use default log settings on custom logs</t>
  </si>
  <si>
    <t>v2: http: Fix ciphersuite logging</t>
  </si>
  <si>
    <t>v2:  Expose TLS placeholders</t>
  </si>
  <si>
    <t>v2: some documentation &amp; rename of circuit breaker config parameter</t>
  </si>
  <si>
    <t>php_fastcgi: No longer try index.php by default</t>
  </si>
  <si>
    <t>v2: Implement RegExp Var Matcher</t>
  </si>
  <si>
    <t>Update orig_uri placeholder docs</t>
  </si>
  <si>
    <t>v2: Enabling order in RegisterHandlerDirective for better external plugin development</t>
  </si>
  <si>
    <t>browse: allow filter init via `filter` query param</t>
  </si>
  <si>
    <t>update  lego to v3.3.0 to fix dnspod json error</t>
  </si>
  <si>
    <t>add sni global option</t>
  </si>
  <si>
    <t>Add integration test harness</t>
  </si>
  <si>
    <t>add global default sni</t>
  </si>
  <si>
    <t>update quic-go to v0.14.4</t>
  </si>
  <si>
    <t>Don't lie: default basicauth hash to bcrypt</t>
  </si>
  <si>
    <t>Multiple fixes for header and header_regexp directives</t>
  </si>
  <si>
    <t>Add handler for unhandled errors in errorChain</t>
  </si>
  <si>
    <t>Add insecure_disable_sni_matching directive to tls</t>
  </si>
  <si>
    <t>Make comment more readable about caddy ModuleID's Name() method.</t>
  </si>
  <si>
    <t>v2: expand environment variables within caddy files</t>
  </si>
  <si>
    <t>cmd: Add `caddy fmt` command.</t>
  </si>
  <si>
    <t>ci: publish build artifacts</t>
  </si>
  <si>
    <t>update quic-go to v0.15.0 (supporting QUIC draft-27)</t>
  </si>
  <si>
    <t>update quic-go to v0.15.1</t>
  </si>
  <si>
    <t>remove the certificate tag tracking from global state</t>
  </si>
  <si>
    <t>fix features link in README.md</t>
  </si>
  <si>
    <t>v2: http_ntlm: fix panic due to unintialized embedded field</t>
  </si>
  <si>
    <t>v2: Rework Replacer loop to ignore escaped braces</t>
  </si>
  <si>
    <t>v2: Implement 'pki' app powered by Smallstep for localhost certificates</t>
  </si>
  <si>
    <t>caddyhttp: Fix terms error by provisioning new ACMEIssuer</t>
  </si>
  <si>
    <t>v2: adapter: register config adapters as Caddy modules</t>
  </si>
  <si>
    <t>Fix #3130: Crash at fuzzing target replacer</t>
  </si>
  <si>
    <t>add integration tests</t>
  </si>
  <si>
    <t>Fix default sni</t>
  </si>
  <si>
    <t>Test local CA and update SNI tests</t>
  </si>
  <si>
    <t>added sni tests</t>
  </si>
  <si>
    <t>WIP: Set up work-in-progress github actions workflows</t>
  </si>
  <si>
    <t>Switch to Github Actions</t>
  </si>
  <si>
    <t>reverseproxy: Add Alt-Svc to Hop-by-hop headers list</t>
  </si>
  <si>
    <t>chore: ci: preliminary CD support with goreleaser</t>
  </si>
  <si>
    <t>caddyauth: Add Metadata field to caddyauth.User</t>
  </si>
  <si>
    <t>Support placeholders in key_type</t>
  </si>
  <si>
    <t>fastcgi: Ensure root is always absolute</t>
  </si>
  <si>
    <t>exclude integration tests in ci</t>
  </si>
  <si>
    <t>Fixes SNI being applied to http servers</t>
  </si>
  <si>
    <t>Updated custom error page handlers to support more file types</t>
  </si>
  <si>
    <t>caddyhttp: Add `map` handler</t>
  </si>
  <si>
    <t>add adaption tests. fix load failure not failing tests</t>
  </si>
  <si>
    <t>caddyhttp: Support single-line not matcher shortcut</t>
  </si>
  <si>
    <t>caddyhttp: Be more strict about not having blocks on matchers</t>
  </si>
  <si>
    <t>caddyhttp: Add missing LB policy Caddyfile unmarshalers</t>
  </si>
  <si>
    <t>caddytls: Add Caddyfile support for key_type global option</t>
  </si>
  <si>
    <t>caddyfile: Support backticks as quotes</t>
  </si>
  <si>
    <t>caddyhttp: Add placeholder for domains that should have HTTPS redirects</t>
  </si>
  <si>
    <t>fastcgi: Add new `php_fastcgi` subdirectives to override shortcut behaviour</t>
  </si>
  <si>
    <t>httpcaddyfile: Support single-line matchers</t>
  </si>
  <si>
    <t>httpcaddyfile: Make global options pluggable</t>
  </si>
  <si>
    <t>caddyconfig: Only parse `#` as the start of a comment if preceded by whitespace</t>
  </si>
  <si>
    <t>docs: Pull contributing document from v1 branch</t>
  </si>
  <si>
    <t>ci: Cache the GOCACHE directory to speed up builds and tests</t>
  </si>
  <si>
    <t>run: Add the possibility to load an env file</t>
  </si>
  <si>
    <t>ci: Enable GoReleaser .deb support</t>
  </si>
  <si>
    <t>caddyconfig: Add new `handle_path` directive for easier subpath grouping</t>
  </si>
  <si>
    <t>doc: Fix broken links in README.md</t>
  </si>
  <si>
    <t>httpcaddyfile: Add `auto_https` global option</t>
  </si>
  <si>
    <t>refactored caddytest helpers</t>
  </si>
  <si>
    <t>httpserver: Add H2C support</t>
  </si>
  <si>
    <t>reverseproxy: always set the req.URL.Host with the upstream</t>
  </si>
  <si>
    <t>file_server: Accept files args in one-liner of Caddyfile matcher</t>
  </si>
  <si>
    <t>caddytest: add AssertPostResponse and test client struct</t>
  </si>
  <si>
    <t>caddyhttp: General improvements to access logging</t>
  </si>
  <si>
    <t>matcher: Add `split_path` option to file matcher used in php_fastcgi</t>
  </si>
  <si>
    <t>httpcaddyfile: Add shorthands for parameterized placeholders</t>
  </si>
  <si>
    <t>caddyhttp: Implement status_code handler</t>
  </si>
  <si>
    <t>caddyauth: Add realm support to basicauth Caddyfile directive</t>
  </si>
  <si>
    <t>httpcaddyfile: Only append TLS conn policy if it's non-empty</t>
  </si>
  <si>
    <t>ci: Add release tagged event triggers to sister repos</t>
  </si>
  <si>
    <t>reverseproxy: Add tls_server_name http transport option to Caddyfile</t>
  </si>
  <si>
    <t>caddy: Add support for `d` duration unit</t>
  </si>
  <si>
    <t>caddyhttp: Implement placeholders in template</t>
  </si>
  <si>
    <t>goreleaser: add s390x and ppc64le builds for linux</t>
  </si>
  <si>
    <t>ci: add tests on s390x and ppc64le</t>
  </si>
  <si>
    <t>httpcaddyfile: Add client certificate config to `tls`</t>
  </si>
  <si>
    <t>tls/client auth: verify first certificate in client request</t>
  </si>
  <si>
    <t>Add linux-armv5 builds</t>
  </si>
  <si>
    <t>caddyauth: Log warning for failed attempts</t>
  </si>
  <si>
    <t>logging: fix/improve rounding logic for log rolling directives</t>
  </si>
  <si>
    <t>caddycmd: check file exists before validate</t>
  </si>
  <si>
    <t>http: Add support in hash-password for reading from terminals/stdin (#3365)</t>
  </si>
  <si>
    <t>adding wildcard matching of logger names</t>
  </si>
  <si>
    <t>caddyhttp: Fix merging of matchers within a not block</t>
  </si>
  <si>
    <t>caddyhttp: reverse-proxy command add --insecure flag</t>
  </si>
  <si>
    <t>reverseproxy: Improve error message when using scheme+placeholder</t>
  </si>
  <si>
    <t>httpcaddyfile: allow modules to customize listener wrappers</t>
  </si>
  <si>
    <t>caddytest: Refactor Caddyfile adapt tests to separate files</t>
  </si>
  <si>
    <t>reverseproxy: Apply response header ops before copying it (fix #3382)</t>
  </si>
  <si>
    <t>add CookieHashSelection for session affinity</t>
  </si>
  <si>
    <t>caddyauth: Fix hash-password broken terminal state on SIGINT</t>
  </si>
  <si>
    <t>v1: Allow empty files to be imported</t>
  </si>
  <si>
    <t>caddyfile: Add support for args on imports</t>
  </si>
  <si>
    <t>httpcaddyfile: Improve error on matcher declared outside site block</t>
  </si>
  <si>
    <t>chore: Add issue templates</t>
  </si>
  <si>
    <t>caddyfile: Make NewTestDispenser accessible for plugin authors</t>
  </si>
  <si>
    <t>chore: forego the use of deprecated cel func NewIdent in favor of NewVar</t>
  </si>
  <si>
    <t>caddyhttp: Add debug log when the response wasn't written to</t>
  </si>
  <si>
    <t>log: implement `formatted` log encoder which accepts custom template for log lines</t>
  </si>
  <si>
    <t>reverseproxy: Fix HTTPS detection for active health checks #3450</t>
  </si>
  <si>
    <t>ci: add CI on s390x</t>
  </si>
  <si>
    <t>caddyauth: Cache basicauth results</t>
  </si>
  <si>
    <t>ci: Disable publishing .deb on beta tags</t>
  </si>
  <si>
    <t>reverseproxy: add support for custom resolver</t>
  </si>
  <si>
    <t>fastcgi: Make sure splitPos handles empty SplitPath correctly</t>
  </si>
  <si>
    <t>Allows specifying external account binding credentials in Caddyfile</t>
  </si>
  <si>
    <t>ci: don't run s390x tests on PRs of forks</t>
  </si>
  <si>
    <t>templates: Add support for dots to close yaml frontmatter</t>
  </si>
  <si>
    <t>fastcgi: Fix php_fastcgi matcher regression</t>
  </si>
  <si>
    <t>feat: add support for placeholders in query matcher keys &amp; values</t>
  </si>
  <si>
    <t>cel: fix validation of expression result type</t>
  </si>
  <si>
    <t>[file-server] Add from parameter to browse complementary to limit</t>
  </si>
  <si>
    <t>caddyfile: Expose Tokenize function for modules to use the lexer</t>
  </si>
  <si>
    <t>reverse proxy: support some apps like v2ray which needs response head…</t>
  </si>
  <si>
    <t>docs: Remove extra word in README.md</t>
  </si>
  <si>
    <t>push: Implement HTTP/2 server push</t>
  </si>
  <si>
    <t>reverseproxy: Fix Caddyfile parsing for empty non-http transports</t>
  </si>
  <si>
    <t>fastcgi: Fill REMOTE_USER with http.auth.user.id placeholder</t>
  </si>
  <si>
    <t>logging: Implement Caddyfile support for filter encoder</t>
  </si>
  <si>
    <t>fastcgi: Implement resolve symlinks feature</t>
  </si>
  <si>
    <t>httpcaddyfile: Bring `enforce_origin` and `origins` to admin config</t>
  </si>
  <si>
    <t>Small improvements to avoid possible panics and inform users about the actual error</t>
  </si>
  <si>
    <t>Add support to  resolve CN in CEL expression</t>
  </si>
  <si>
    <t>ci: Include tracking of GOOS for which Caddy fails to build</t>
  </si>
  <si>
    <t>reverse_proxy: fix bi-h2stream breaking gzip encode handle(#3606).</t>
  </si>
  <si>
    <t>httpcaddyfile: Support `compression` in http transport config</t>
  </si>
  <si>
    <t>reverseproxy: Add Caddyfile scheme shorthand for h2c</t>
  </si>
  <si>
    <t>httpcaddyfile: Refactor to allow named matchers in `route` blocks</t>
  </si>
  <si>
    <t>caddytls: Add support for ZeroSSL add Caddyfile support for issuers</t>
  </si>
  <si>
    <t>openai/openai-cookbook</t>
  </si>
  <si>
    <t>adds examples and readme documentation</t>
  </si>
  <si>
    <t>[Mike] Fix link</t>
  </si>
  <si>
    <t>fixes a few links</t>
  </si>
  <si>
    <t>Adding transaction classification notebooks</t>
  </si>
  <si>
    <t>Added .default scope to URI to get token using DefaultAzureCredential</t>
  </si>
  <si>
    <t>Only get_embedding once</t>
  </si>
  <si>
    <t>line-wrap comment in code block for readability</t>
  </si>
  <si>
    <t>Azure OpenAI GA</t>
  </si>
  <si>
    <t>Remove obsolete reference to old embedding engines</t>
  </si>
  <si>
    <t>Initial commit of vector database example with new embeddings</t>
  </si>
  <si>
    <t>Add Qdrant as another example of vector database</t>
  </si>
  <si>
    <t>Add example for handling long input texts</t>
  </si>
  <si>
    <t>Update Weaviate cookbooks</t>
  </si>
  <si>
    <t>Add W&amp;B embedding projector example</t>
  </si>
  <si>
    <t>docs: fix example code in fine-tuned_qa section 2.3</t>
  </si>
  <si>
    <t>Redefinition of unused 'pd' in line 17</t>
  </si>
  <si>
    <t>Merging Weaviate notebooks to main</t>
  </si>
  <si>
    <t>Add Redis example notebooks and READMEs</t>
  </si>
  <si>
    <t>Update README.md to add recently added section with links</t>
  </si>
  <si>
    <t>Adding Milvus vector db</t>
  </si>
  <si>
    <t xml:space="preserve"> Create LICENSE file</t>
  </si>
  <si>
    <t>Add Qdrant notebooks</t>
  </si>
  <si>
    <t>Long document entity extraction example</t>
  </si>
  <si>
    <t>Removed empty code cell(typo)</t>
  </si>
  <si>
    <t>Catch the exception and continue processing the next link</t>
  </si>
  <si>
    <t>Changed the the endpoint to to the endpoint</t>
  </si>
  <si>
    <t>fix typo in Gen_QA.ipynb</t>
  </si>
  <si>
    <t>Update techniques_to_improve_reliability.md</t>
  </si>
  <si>
    <t>Handle a null answer from the server.</t>
  </si>
  <si>
    <t>List Qdrant among the other vector databases</t>
  </si>
  <si>
    <t>Update Gen_QA.ipynb</t>
  </si>
  <si>
    <t>Chatbot starter app used in conference</t>
  </si>
  <si>
    <t>Fix minor spelling issue</t>
  </si>
  <si>
    <t>adds devcontainer support for file-q-and-a app</t>
  </si>
  <si>
    <t>Fix minor spelling issue in examples/fine-tuned_qa/olympics-3-train-qa.ipynb</t>
  </si>
  <si>
    <t>fix: about spelling and command</t>
  </si>
  <si>
    <t>Add chat endpoint support</t>
  </si>
  <si>
    <t>Fix typo in `techniques_to_improve_reliability.md`</t>
  </si>
  <si>
    <t>Fix typo in Embedding_long_inputs.ipynb</t>
  </si>
  <si>
    <t>Named entity recognition methods(NER) using gpt</t>
  </si>
  <si>
    <t>Add Chroma to Vector Database examples</t>
  </si>
  <si>
    <t>[Azure] Chat completions example</t>
  </si>
  <si>
    <t>[Azure] Dall-E example</t>
  </si>
  <si>
    <t>[Fix] typo in text_comparison_examples.md</t>
  </si>
  <si>
    <t>fix: adjust spelling and highlight in text_explanation_examples.md</t>
  </si>
  <si>
    <t>Fixed bug for subsequent chunks</t>
  </si>
  <si>
    <t>fix: some typo and add execution command sample</t>
  </si>
  <si>
    <t>Increase readability in chatbot.py</t>
  </si>
  <si>
    <t>deleted extra line in process.ta</t>
  </si>
  <si>
    <t>modify Obtain_dataset.ipynb</t>
  </si>
  <si>
    <t>Modify example to make it reproducible</t>
  </si>
  <si>
    <t>add comparison benchmark for embedding models</t>
  </si>
  <si>
    <t>removed unused size parameters</t>
  </si>
  <si>
    <t>Chatbot Kickstarter readme and requirements updates</t>
  </si>
  <si>
    <t>Fix bugs at api_request_parallel_processor.py</t>
  </si>
  <si>
    <t>Add README for Typesense</t>
  </si>
  <si>
    <t>Update `chat.py` removing an unnecessary string</t>
  </si>
  <si>
    <t>Add JTokkit java tokenizer library to the cookbook</t>
  </si>
  <si>
    <t>Merge conversational LLM with tools example using LangChain</t>
  </si>
  <si>
    <t>[Fix] Typo and grammar fix in Question_answering_using_embeddings.ipynb</t>
  </si>
  <si>
    <t>Update Getting_started_with_AnalyticDB_and_OpenAI.ipynb</t>
  </si>
  <si>
    <t>Update How_to_count_tokens_with_tiktoken.ipynb</t>
  </si>
  <si>
    <t>chore: fixed broken URL in markdown</t>
  </si>
  <si>
    <t>Fix File Q&amp;A build error due to removed way of assigning options to the Formidable instance</t>
  </si>
  <si>
    <t>Add QA with Langchain of AnalyticDB  vector store and OpenAI example.</t>
  </si>
  <si>
    <t>add jtokkit to How_to_count_tokens_with_tiktoken.ipynb</t>
  </si>
  <si>
    <t>[Pinecone]: Add link for creating Pinecone API key and environment variable to pinecone init</t>
  </si>
  <si>
    <t>Initial commit of DALL-E and Segment Anything notebook</t>
  </si>
  <si>
    <t>Add Redis JSON w/VSS examples</t>
  </si>
  <si>
    <t>Pushing enterprise knowledge retrieval to cookbook</t>
  </si>
  <si>
    <t>Add Redis Q&amp;A example</t>
  </si>
  <si>
    <t>Add notebook with Redis hybrid VSS queries examples</t>
  </si>
  <si>
    <t>Add LLMOps folder and W&amp;B + OpenAI integration quickstart</t>
  </si>
  <si>
    <t>Removing reference to removed azure fine tuning notebook.</t>
  </si>
  <si>
    <t>Add example notebook with Deep Lake vector database</t>
  </si>
  <si>
    <t>Bump tornado from 6.2 to 6.3.2 in /apps/web-crawl-q-and-a</t>
  </si>
  <si>
    <t>FIX: missing pip installs for enterprise_knowledge_retrieval.ipynb</t>
  </si>
  <si>
    <t>Enhancements and Refactoring of Python Code Extraction Methods</t>
  </si>
  <si>
    <t>Added notebook example for visualizing embeddings in Kangas</t>
  </si>
  <si>
    <t>Add example notebook for financial document analysis with LlamaIndex</t>
  </si>
  <si>
    <t>Initial commit of reranking with cross-encoder cookbook</t>
  </si>
  <si>
    <t>Add Humanloop to suggested tools</t>
  </si>
  <si>
    <t>Add getting started with PolarDB vector database and OpenAI example.</t>
  </si>
  <si>
    <t>Committing separate arXiv notebook</t>
  </si>
  <si>
    <t>[revise] made small edits and fixed typos</t>
  </si>
  <si>
    <t>Fix typo in getEmbeddingsForText.ts</t>
  </si>
  <si>
    <t>Add search augmentation notebook</t>
  </si>
  <si>
    <t>Add a notebook for end to end automation example</t>
  </si>
  <si>
    <t>Splitting Vector Databases into individual cookbooks</t>
  </si>
  <si>
    <t>create/check data dir for arxiv's papers</t>
  </si>
  <si>
    <t>User_and_product_embeddings.ipynb Dataset update</t>
  </si>
  <si>
    <t>Fix wget download updated parameters</t>
  </si>
  <si>
    <t>Update How_to_call_functions_with_chat_models.ipynb</t>
  </si>
  <si>
    <t>add reliableGPT example to OpenAI Cookbook (third party examples)</t>
  </si>
  <si>
    <t>Replace deprecated model in How_to_handle_rate_limits.ipynb</t>
  </si>
  <si>
    <t>Refactor Qdrant notebooks</t>
  </si>
  <si>
    <t>replace eval with safer literal_eval</t>
  </si>
  <si>
    <t>Fixed JSON formatting bug in arxiv_functions</t>
  </si>
  <si>
    <t>Compatibility with chat completions endpoint</t>
  </si>
  <si>
    <t>LanceDB Vector Database Integration</t>
  </si>
  <si>
    <t xml:space="preserve">Add Azure Cognitive Search vector database </t>
  </si>
  <si>
    <t>simplify pretty print</t>
  </si>
  <si>
    <t>Question and Answers notebook: update the actual number of results used in generating the final answer</t>
  </si>
  <si>
    <t>fix markdown typo on a link</t>
  </si>
  <si>
    <t>[azure] add functions notebook sample</t>
  </si>
  <si>
    <t>feat: add supabase pgvector cookbooks.</t>
  </si>
  <si>
    <t>Update Chroma example notebooks</t>
  </si>
  <si>
    <t>Add Tiktokenizer link in How to count tokens</t>
  </si>
  <si>
    <t>add tiktoken-go to How_to_count_tokens_with_tiktoken.ipynb</t>
  </si>
  <si>
    <t>Add Tair to examples of vector database</t>
  </si>
  <si>
    <t>Fix function description</t>
  </si>
  <si>
    <t>adds one function calling notebook</t>
  </si>
  <si>
    <t>File name sanitization</t>
  </si>
  <si>
    <t>Update web-qa.py to better handle file names for domains other than openai.com</t>
  </si>
  <si>
    <t>adds notebook on abstractive summarization eval</t>
  </si>
  <si>
    <t>Adds reference to SummEval</t>
  </si>
  <si>
    <t>Fix typo in redis-hybrid-query-examples.ipynb</t>
  </si>
  <si>
    <t>Add AwaDB to Vector Database notebooks</t>
  </si>
  <si>
    <t>#636</t>
  </si>
  <si>
    <t>Pushing cookbook for fine-tuning via ChatCompletion</t>
  </si>
  <si>
    <t>Fix UTF-8 encoding in Chat_finetuning_data_prep.ipynb</t>
  </si>
  <si>
    <t>[azure] bring your own data example</t>
  </si>
  <si>
    <t>Add Astra DB (/Cassandra) to vector databases with example notebooks</t>
  </si>
  <si>
    <t>Update How_to_finetune_chat_models.ipynb</t>
  </si>
  <si>
    <t>Corrected spelling mistake in Search_reranking_with_cross-encoders.ipynb</t>
  </si>
  <si>
    <t>5x Error Reduction in RAG with gpt-3.5-turbo-0613 Finetuning</t>
  </si>
  <si>
    <t>Add Haystack to Prompting libraries &amp; tools</t>
  </si>
  <si>
    <t>Partitioned case for CassIO notebook also shows concurrent inserts</t>
  </si>
  <si>
    <t>[Updage] update README.md with Java support of Sematic Kernel</t>
  </si>
  <si>
    <t>Add Neon Postgres vector database OpenAI cookbook</t>
  </si>
  <si>
    <t>kelseyhightower/nocode</t>
  </si>
  <si>
    <t>Creating Fully Functional Docker Image</t>
  </si>
  <si>
    <t>Use 0-clause BSD License</t>
  </si>
  <si>
    <t>Add thorough ISSUE_TEMPLATE.md</t>
  </si>
  <si>
    <t>Add examples file</t>
  </si>
  <si>
    <t>Added Nothing</t>
  </si>
  <si>
    <t>Proposal for streaming framework.</t>
  </si>
  <si>
    <t>Add some examples.</t>
  </si>
  <si>
    <t>Prevent people adding code by mistake</t>
  </si>
  <si>
    <t>​</t>
  </si>
  <si>
    <t>wouldn't want any code to creep in</t>
  </si>
  <si>
    <t>Remove heartbleed vulnerability</t>
  </si>
  <si>
    <t>Used to allow for the removal of potential code files at once</t>
  </si>
  <si>
    <t>:scroll: added Doxygen documentation</t>
  </si>
  <si>
    <t>Create .dockerignore</t>
  </si>
  <si>
    <t>Add a gitignore</t>
  </si>
  <si>
    <t>Maintain consistent coding styles across editors you won't use</t>
  </si>
  <si>
    <t>Make README.md consistent</t>
  </si>
  <si>
    <t>Nothing</t>
  </si>
  <si>
    <t>Saw some code - removed it to make it more secure!</t>
  </si>
  <si>
    <t>Sharing the best practice to the world!</t>
  </si>
  <si>
    <t>Updates documentation to be more clear</t>
  </si>
  <si>
    <t>NO CODE NO KILLING</t>
  </si>
  <si>
    <t>🐕🐕🐕🐕🐕</t>
  </si>
  <si>
    <t>adding bug</t>
  </si>
  <si>
    <t>Provide test example</t>
  </si>
  <si>
    <t>Add Makefile Support</t>
  </si>
  <si>
    <t>Use husky and lint-staged to prevent accidental code</t>
  </si>
  <si>
    <t xml:space="preserve">‮­ </t>
  </si>
  <si>
    <t xml:space="preserve">Donation please </t>
  </si>
  <si>
    <t>Added Node support.</t>
  </si>
  <si>
    <t>blubb</t>
  </si>
  <si>
    <t>Added prerequisites</t>
  </si>
  <si>
    <t xml:space="preserve">Maintain consistent coding styles </t>
  </si>
  <si>
    <t>Added Go support</t>
  </si>
  <si>
    <t>Removed code from dockerfile</t>
  </si>
  <si>
    <t>Add logo</t>
  </si>
  <si>
    <t>Add i18n support for Chinese (Simplified)</t>
  </si>
  <si>
    <t>adding some whitespace</t>
  </si>
  <si>
    <t>Updated contributing guidelines</t>
  </si>
  <si>
    <t>Contributions are perfectly fine.</t>
  </si>
  <si>
    <t>Fix nothing</t>
  </si>
  <si>
    <t>Show how to implement no code in Python</t>
  </si>
  <si>
    <t>Create 404 error cleared</t>
  </si>
  <si>
    <t>Added support to multiple device and platforms</t>
  </si>
  <si>
    <t>Add support for DogeScript (Not Code)</t>
  </si>
  <si>
    <t>「何もしないことは最高の何かに繋がる」 by プーさん</t>
  </si>
  <si>
    <t>First architectural workaround</t>
  </si>
  <si>
    <t xml:space="preserve"> ​</t>
  </si>
  <si>
    <t>Create Makefile</t>
  </si>
  <si>
    <t>refactor: 100% less and 100% more!</t>
  </si>
  <si>
    <t>Create Install instructions</t>
  </si>
  <si>
    <t>Create composer.json - added Composer support</t>
  </si>
  <si>
    <t>add link to documentation</t>
  </si>
  <si>
    <t>Add Windows instructions to the style guide</t>
  </si>
  <si>
    <t>New changes</t>
  </si>
  <si>
    <t>Added 'run on repl.it' badge</t>
  </si>
  <si>
    <t>add nothing</t>
  </si>
  <si>
    <t>Updated Critical section of ReadMe</t>
  </si>
  <si>
    <t>Speed improvements</t>
  </si>
  <si>
    <t>removed a trailing space</t>
  </si>
  <si>
    <t>Create requirements.txt</t>
  </si>
  <si>
    <t>CRITICAL Fix security issue - NEED TO BE MERGE NOW</t>
  </si>
  <si>
    <t>feat: add CI that doesn't run</t>
  </si>
  <si>
    <t>Replace semicolon with a comma</t>
  </si>
  <si>
    <t>add more nocode</t>
  </si>
  <si>
    <t>add a hello world example</t>
  </si>
  <si>
    <t>Add Universal Truth</t>
  </si>
  <si>
    <t>‎</t>
  </si>
  <si>
    <t>Remove typescript</t>
  </si>
  <si>
    <t>Add nothing</t>
  </si>
  <si>
    <t>FuelLabs/sway</t>
  </si>
  <si>
    <t xml:space="preserve">Initial Fuel HLL </t>
  </si>
  <si>
    <t>Make CI run on pushes to master or PRs</t>
  </si>
  <si>
    <t>Initial skeleton documentation book</t>
  </si>
  <si>
    <t>Testing harness</t>
  </si>
  <si>
    <t>Use keyword syntax for determining if a file is a library  contract  script  or predicate.</t>
  </si>
  <si>
    <t>Allow direct usage of reserved registers in inline assembly misc fixes</t>
  </si>
  <si>
    <t>Allow declarations after usages multi-pass compilation</t>
  </si>
  <si>
    <t>Tool v1</t>
  </si>
  <si>
    <t>Use minimal profile for toolchain CI</t>
  </si>
  <si>
    <t>Register allocation and virtualized opcodes</t>
  </si>
  <si>
    <t>Generate actual bytecode using `fuel_asm`</t>
  </si>
  <si>
    <t>Fix CI to use git CLI</t>
  </si>
  <si>
    <t>Remove vscode plugin</t>
  </si>
  <si>
    <t>Add key for `fuel-tx` repo</t>
  </si>
  <si>
    <t>Rename Fume -&gt; Sway</t>
  </si>
  <si>
    <t>E2E Tests using the VM</t>
  </si>
  <si>
    <t>Basic mathematical stdlib functionality</t>
  </si>
  <si>
    <t>Allow inclusion of multiple source files as dependencies for a single contract/script/etc.</t>
  </si>
  <si>
    <t>Add mvprun</t>
  </si>
  <si>
    <t>fix #69 (function application parsing bug)</t>
  </si>
  <si>
    <t>Added initial version of the formatter</t>
  </si>
  <si>
    <t>core-types: Initial implementation</t>
  </si>
  <si>
    <t>Cli formatter</t>
  </si>
  <si>
    <t>Implement Vec in the standard library Bug Fixes</t>
  </si>
  <si>
    <t>Super basic intro docs</t>
  </si>
  <si>
    <t>Add Context to encapsulate debug ctx variants</t>
  </si>
  <si>
    <t>Remove license</t>
  </si>
  <si>
    <t>Multiline comments</t>
  </si>
  <si>
    <t>Formatter tests</t>
  </si>
  <si>
    <t>Improve comma</t>
  </si>
  <si>
    <t xml:space="preserve">Bounty of features and bug fixes </t>
  </si>
  <si>
    <t>Forc deploy</t>
  </si>
  <si>
    <t>Stdlib for contracts</t>
  </si>
  <si>
    <t>Enable GitHub-based remote dependencies</t>
  </si>
  <si>
    <t>fix forc-fmt</t>
  </si>
  <si>
    <t>Assembly for accessing struct fields Introduce the notion of copy types vs references</t>
  </si>
  <si>
    <t>Allow unit-type ASM expressions.</t>
  </si>
  <si>
    <t>Struct field type checking fix Bad error message fix</t>
  </si>
  <si>
    <t>forc deploy to node</t>
  </si>
  <si>
    <t>Contract abi</t>
  </si>
  <si>
    <t>Formatter fixes</t>
  </si>
  <si>
    <t>Forc dependencies update and check</t>
  </si>
  <si>
    <t>Forc run</t>
  </si>
  <si>
    <t>Improve forc documentation and options</t>
  </si>
  <si>
    <t>formatter enum support</t>
  </si>
  <si>
    <t>added sway highlight.js</t>
  </si>
  <si>
    <t xml:space="preserve">`abi` keyword: ABI casting and ABI declarations -- parsing and semantic analysis. </t>
  </si>
  <si>
    <t>ABI encoder and decoder</t>
  </si>
  <si>
    <t>Contract call asm</t>
  </si>
  <si>
    <t xml:space="preserve"> better table formatting in forc parse-bytecode and small bug fix</t>
  </si>
  <si>
    <t>Fixes occasional UB from misallocated register</t>
  </si>
  <si>
    <t>Update the Cargo manifests to remove warnings.</t>
  </si>
  <si>
    <t>Generate pointers during code generation for large types (&gt; 1 word)</t>
  </si>
  <si>
    <t>Helper binary for viewing function selectors</t>
  </si>
  <si>
    <t>Do not add function decls to the namespace if they fail to type-check.</t>
  </si>
  <si>
    <t>Introduce basic Git guidelines for this repository</t>
  </si>
  <si>
    <t>Rename `type_check!` macro to `check!` macro.</t>
  </si>
  <si>
    <t>Fix a couple of Rust warnings introduced recently.</t>
  </si>
  <si>
    <t>Replace the CompileResult enum with a struct.</t>
  </si>
  <si>
    <t>Add more functionality to CompileResult.</t>
  </si>
  <si>
    <t>Refactor one component of typed_expression.rs</t>
  </si>
  <si>
    <t>Fix if bug.</t>
  </si>
  <si>
    <t>Rename Byte32 to B256.</t>
  </si>
  <si>
    <t>Introduces initial draft of nightly binary publishing</t>
  </si>
  <si>
    <t>Deny rustc warnings in the pipeline</t>
  </si>
  <si>
    <t>LE/GE (&lt;= and &gt;=)</t>
  </si>
  <si>
    <t>Support new GraphQL client</t>
  </si>
  <si>
    <t>Rename test cases to be more descriptive.</t>
  </si>
  <si>
    <t>Break apart multi-structure files.</t>
  </si>
  <si>
    <t>Add formatting for 'else' statement and comparison operators</t>
  </si>
  <si>
    <t>Fix control flow graphs for nested declarations</t>
  </si>
  <si>
    <t>Implement `--print-intermediate-asm` and `--print-finalized-asm`</t>
  </si>
  <si>
    <t>Implement match expressions</t>
  </si>
  <si>
    <t xml:space="preserve">Fix some incorrect dead code warnings </t>
  </si>
  <si>
    <t>Switch to maintained version of Inflector.</t>
  </si>
  <si>
    <t>Minor improvements to nightly deploy CI</t>
  </si>
  <si>
    <t>Initial cleanup of docs</t>
  </si>
  <si>
    <t>Implementing custom Span type.</t>
  </si>
  <si>
    <t>Delete empty file.</t>
  </si>
  <si>
    <t>Better multipass compilation.</t>
  </si>
  <si>
    <t>Fix some bugs in the if-expression ASM generation.</t>
  </si>
  <si>
    <t>Getting started docs</t>
  </si>
  <si>
    <t>Assert the output of the VM in test cases fix associated string-encoding bug</t>
  </si>
  <si>
    <t>Make sure if main() returns Unit that it does return a 0.</t>
  </si>
  <si>
    <t>Fix parser for empty `impl self` statements.</t>
  </si>
  <si>
    <t>Detect and report errors for recursive function calls.</t>
  </si>
  <si>
    <t>Assert that a test case _should_ fail.</t>
  </si>
  <si>
    <t>Implement unary operators (e.g. `!`)</t>
  </si>
  <si>
    <t>Only run CI tests on PRs instead of every push.</t>
  </si>
  <si>
    <t>fix forc deploy as per @Voxelot's instruction</t>
  </si>
  <si>
    <t>Add fizzbuzz example to the docs</t>
  </si>
  <si>
    <t>Add wallet example from demo video to the docs.</t>
  </si>
  <si>
    <t>Fix typo in error text for asm ops requiring four arguments</t>
  </si>
  <si>
    <t>remove TODOs in docs</t>
  </si>
  <si>
    <t>Apply clippy to a some of the files in `core_lang`.</t>
  </si>
  <si>
    <t>Replace instance of eval with check</t>
  </si>
  <si>
    <t>Allow symbols that begin with keywords.</t>
  </si>
  <si>
    <t>Use RETD instead of RET for data larger than one word.</t>
  </si>
  <si>
    <t>Only build and deploy Sway nightlies on release</t>
  </si>
  <si>
    <t>Extend sway server to support multiple files</t>
  </si>
  <si>
    <t>Fix ord operator precedence and associated fixes.</t>
  </si>
  <si>
    <t>Fix file paths to be more helpful and to include actual file name.</t>
  </si>
  <si>
    <t>Catch incorrect number of function arguments in type checking instead of code generation.</t>
  </si>
  <si>
    <t>Allow asm expressions without returns</t>
  </si>
  <si>
    <t>Allow an argument to the test suite for filtering cases to run.</t>
  </si>
  <si>
    <t>`b256` functions for stdlib.</t>
  </si>
  <si>
    <t>Allow return values from ABI functions</t>
  </si>
  <si>
    <t>Rework imports for more ergonomic dependency handling</t>
  </si>
  <si>
    <t>Adding tuples to the language</t>
  </si>
  <si>
    <t>Struct field access test.</t>
  </si>
  <si>
    <t>Print out filename along with errors and warnings.</t>
  </si>
  <si>
    <t>Short circuit bool ops.</t>
  </si>
  <si>
    <t>`rustfmt.toml` proposal</t>
  </si>
  <si>
    <t>Update `use` declarations.</t>
  </si>
  <si>
    <t>Implement docstrings</t>
  </si>
  <si>
    <t>implement node health check</t>
  </si>
  <si>
    <t>Start fuel-client node on forc-run if no node is started at a given url</t>
  </si>
  <si>
    <t>Fix empty code blocks when trait used interface method</t>
  </si>
  <si>
    <t>Strategy and roadmap document</t>
  </si>
  <si>
    <t>Disallow top-level lets and introduce `const` declarations.</t>
  </si>
  <si>
    <t>Detect infinite dependencies</t>
  </si>
  <si>
    <t>Add build instructions to readme</t>
  </si>
  <si>
    <t>Fix readme syntax highlighting</t>
  </si>
  <si>
    <t>Type Inference Engine</t>
  </si>
  <si>
    <t>Format stdlib and test suite Sway source.</t>
  </si>
  <si>
    <t>Implementing docstrings before method decls in ABIs</t>
  </si>
  <si>
    <t>Fix filename bugs</t>
  </si>
  <si>
    <t>If expressions should not require a ``</t>
  </si>
  <si>
    <t>Print out contract id when deploying via `forc deploy`.</t>
  </si>
  <si>
    <t>Allow for multi-span errors</t>
  </si>
  <si>
    <t>Add subcurrency example</t>
  </si>
  <si>
    <t>Fix bug referencing `const` declarations in other modules.</t>
  </si>
  <si>
    <t>sway server improvements</t>
  </si>
  <si>
    <t>use const for ETH_COLOR in test case</t>
  </si>
  <si>
    <t>Basic logging and reverting in the standard library</t>
  </si>
  <si>
    <t>Support import aliasing.</t>
  </si>
  <si>
    <t>Visually align outputs.</t>
  </si>
  <si>
    <t>Impl self blocks should allow referencing methods defined in the same impl self block.</t>
  </si>
  <si>
    <t>Applying Clippy to small parts of the repo.</t>
  </si>
  <si>
    <t>sway fmt fixes</t>
  </si>
  <si>
    <t>Generate type-safe Rust bindings from a contract's ABI specification</t>
  </si>
  <si>
    <t>implement rename and  prepare rename</t>
  </si>
  <si>
    <t>Fix Boolean example in docs/basics/types</t>
  </si>
  <si>
    <t>More stdlib stuff (including authentication)</t>
  </si>
  <si>
    <t>Remove redundant clone.</t>
  </si>
  <si>
    <t>Remove dead function.</t>
  </si>
  <si>
    <t>Apply Clippy Lints</t>
  </si>
  <si>
    <t>Implement the GM opcode</t>
  </si>
  <si>
    <t>SDK's interface to enable contract deployment</t>
  </si>
  <si>
    <t>Generate a JSON abi from a `.sw` file</t>
  </si>
  <si>
    <t>More Lint</t>
  </si>
  <si>
    <t>Cancel previous workflow runs on new workflow.</t>
  </si>
  <si>
    <t>Update docs types</t>
  </si>
  <si>
    <t>Delete fuels-rs files (moved to fuels-rs repo)</t>
  </si>
  <si>
    <t>Implement the MCPI opcode.</t>
  </si>
  <si>
    <t>Lint</t>
  </si>
  <si>
    <t>Revert docstring implementation Introduce crate for better parse errors and better parser behavior.</t>
  </si>
  <si>
    <t>use MCPI for contract call address instantiation</t>
  </si>
  <si>
    <t>Disallow certain opcodes in an external context</t>
  </si>
  <si>
    <t>don't build rocksdb in fuel-core</t>
  </si>
  <si>
    <t>Adding Context to the stdlib</t>
  </si>
  <si>
    <t>Conditionally use MCPI instead of SW for struct field writing</t>
  </si>
  <si>
    <t>Use the name of the type given to look up a method in the namespace.</t>
  </si>
  <si>
    <t>Fix typo in type mismatch error</t>
  </si>
  <si>
    <t>Fix most warnings generated by clippy</t>
  </si>
  <si>
    <t>forc: use path types instead of str</t>
  </si>
  <si>
    <t>Recursive madness.</t>
  </si>
  <si>
    <t>Revert #296</t>
  </si>
  <si>
    <t>Fix non idiomatic style lints</t>
  </si>
  <si>
    <t>Respect visibility in imports</t>
  </si>
  <si>
    <t>Fix example project by impl Ord</t>
  </si>
  <si>
    <t>Adding a simplified context to the stdlib</t>
  </si>
  <si>
    <t>Adding the b512 type.</t>
  </si>
  <si>
    <t>Store file paths in an Arc in spans and config</t>
  </si>
  <si>
    <t>Adding an `Address` type to the stdlib</t>
  </si>
  <si>
    <t>improve TypeInfo parsing</t>
  </si>
  <si>
    <t>struct asm generation tweaks</t>
  </si>
  <si>
    <t>Implement tuples</t>
  </si>
  <si>
    <t>Adding assert() to the stdlib</t>
  </si>
  <si>
    <t>Add docs section on Assembly</t>
  </si>
  <si>
    <t>Add .gitattributes to highlight .sw syntax as rust</t>
  </si>
  <si>
    <t>Allow reassignment of multiword struct fields</t>
  </si>
  <si>
    <t>Add new Concepts section to the Sway Book</t>
  </si>
  <si>
    <t>Avoid deadlocks in type engine</t>
  </si>
  <si>
    <t>Match expressions</t>
  </si>
  <si>
    <t>Replace source-span with annotate-snippets used in cargo</t>
  </si>
  <si>
    <t>Add fuel-merkle key</t>
  </si>
  <si>
    <t>Allow structs/enums with zero fields</t>
  </si>
  <si>
    <t>Run cargo-sort on workspace</t>
  </si>
  <si>
    <t>Static arrays.</t>
  </si>
  <si>
    <t>Update syntax highlighting</t>
  </si>
  <si>
    <t>Adding a few more constants the the stdlib.</t>
  </si>
  <si>
    <t>Implementing an ec-recover function for the stdlib</t>
  </si>
  <si>
    <t>Add forc test functionality and forc README</t>
  </si>
  <si>
    <t>Make crate_namespace a reference</t>
  </si>
  <si>
    <t>Adding a `height()` function to the stdlib.</t>
  </si>
  <si>
    <t>Adding common token operations to lib-std.</t>
  </si>
  <si>
    <t xml:space="preserve">Split crate_namespace out of Namespace </t>
  </si>
  <si>
    <t>Allow binary ops in stdlib</t>
  </si>
  <si>
    <t>Adding a ContractId wrapper type</t>
  </si>
  <si>
    <t>Adding a  balance() function</t>
  </si>
  <si>
    <t>don't pass the depender's namespace into dependees</t>
  </si>
  <si>
    <t>Fix HllParseTree type</t>
  </si>
  <si>
    <t>Clean up some more compilation-related types</t>
  </si>
  <si>
    <t>Adding the BAL opcode.</t>
  </si>
  <si>
    <t>Added Docstrings</t>
  </si>
  <si>
    <t>Added more documentation &amp; small fixes</t>
  </si>
  <si>
    <t>Fix nondeterministic constant ordering</t>
  </si>
  <si>
    <t>Improve parsing for nested arrays.</t>
  </si>
  <si>
    <t>Disallow type name shadowing.</t>
  </si>
  <si>
    <t>Internship Lint</t>
  </si>
  <si>
    <t>Implement impurity checking</t>
  </si>
  <si>
    <t>Adding the xos opcode.</t>
  </si>
  <si>
    <t>Allow LW opcode report disallowed opcodes at parse time</t>
  </si>
  <si>
    <t>Allow prefixes in any call path.</t>
  </si>
  <si>
    <t>Remove type between carats in JSON abi.</t>
  </si>
  <si>
    <t>Renaming color/token_id to asset_id</t>
  </si>
  <si>
    <t>Clippy Lint Workflow</t>
  </si>
  <si>
    <t>Additional documentation for the Sway book.</t>
  </si>
  <si>
    <t>Update manifest files</t>
  </si>
  <si>
    <t>Change default license to Apache-2.0.</t>
  </si>
  <si>
    <t>Updating sway types &amp; rename colored coins.</t>
  </si>
  <si>
    <t>Store source in an Arc&lt;str&gt;</t>
  </si>
  <si>
    <t>Run the LSP via forc</t>
  </si>
  <si>
    <t>Use exact version for local deps.</t>
  </si>
  <si>
    <t>Update lockfile</t>
  </si>
  <si>
    <t>Use exact dependency version for serde_json</t>
  </si>
  <si>
    <t>Fix default manifest file</t>
  </si>
  <si>
    <t>Fix LSP crash due to todo</t>
  </si>
  <si>
    <t>Add temporary workarounds</t>
  </si>
  <si>
    <t>Remove old comment about generics</t>
  </si>
  <si>
    <t>Remove reference to SSH keys from readme</t>
  </si>
  <si>
    <t>Remove redundant command from readme</t>
  </si>
  <si>
    <t>Add fuels-core to default Cargo manifest file.</t>
  </si>
  <si>
    <t>Move lib-std and lib-core to separate repositories</t>
  </si>
  <si>
    <t>Better error handling for literal number parsing</t>
  </si>
  <si>
    <t>Add note to install fuel-core deps.</t>
  </si>
  <si>
    <t>Fix incorrect type check unification on then branches</t>
  </si>
  <si>
    <t>Add some critical differences with Solidity</t>
  </si>
  <si>
    <t>return nonsuccessful status code on failed build</t>
  </si>
  <si>
    <t>Add in tests for Modulo Operator</t>
  </si>
  <si>
    <t>sway-core lints</t>
  </si>
  <si>
    <t>Add Rust syntax highlighting</t>
  </si>
  <si>
    <t>Minor docs cleanups and formatting fixes</t>
  </si>
  <si>
    <t>Fix formatting and ordering for default manifest files</t>
  </si>
  <si>
    <t>Fix missed test author.</t>
  </si>
  <si>
    <t>Add toml syntax highlighting.</t>
  </si>
  <si>
    <t>Add temporary workarounds page to getting started section.</t>
  </si>
  <si>
    <t>Fix link and wording to build-in types.</t>
  </si>
  <si>
    <t>Fix basic types.</t>
  </si>
  <si>
    <t>Minor formatting and typo fixes to built-in types.</t>
  </si>
  <si>
    <t>Various minor fixes to custom types page.</t>
  </si>
  <si>
    <t>Fix formatting and links for asm docs.</t>
  </si>
  <si>
    <t>Improve Sway on chain chapter.</t>
  </si>
  <si>
    <t>Remove strategy and roadmap document.</t>
  </si>
  <si>
    <t>Remove lines to install forc in readme</t>
  </si>
  <si>
    <t>Improve and clean up the blockchain concepts chapter.</t>
  </si>
  <si>
    <t>Remove project structure from basic docs.</t>
  </si>
  <si>
    <t>Add details on smart contract development and language overview</t>
  </si>
  <si>
    <t>Update Sway on the Chain Documentation</t>
  </si>
  <si>
    <t>fix: fix hover and add variable types on hover</t>
  </si>
  <si>
    <t>Implement tuple desugaring in match expressions</t>
  </si>
  <si>
    <t>Fix license in a test case</t>
  </si>
  <si>
    <t>clippy doesn't fail on warnings</t>
  </si>
  <si>
    <t>Handle multiple imports in one use statement</t>
  </si>
  <si>
    <t>Rename the arg to unowned_stack_allocate_memory().</t>
  </si>
  <si>
    <t>fix trait implementation imports in star imports</t>
  </si>
  <si>
    <t>Bump to v0.2.1.</t>
  </si>
  <si>
    <t>Re-specify pest version.</t>
  </si>
  <si>
    <t>Sway IR crate.</t>
  </si>
  <si>
    <t>Build &amp; Publish Sway Docker Image</t>
  </si>
  <si>
    <t>Update purity.md</t>
  </si>
  <si>
    <t>Update to the dependency name to avoid download collisions in `forc_build`.</t>
  </si>
  <si>
    <t>Display unimplemented error instead of panicking on generic traits</t>
  </si>
  <si>
    <t>Remove unused dependency which is preventing builds on Windows.</t>
  </si>
  <si>
    <t>feat(forc): add manifest formatter</t>
  </si>
  <si>
    <t>Update lockfile.</t>
  </si>
  <si>
    <t>Fix display bug.</t>
  </si>
  <si>
    <t>fix OOG in tests</t>
  </si>
  <si>
    <t>sway-fmt refactor</t>
  </si>
  <si>
    <t>Remove Example Project</t>
  </si>
  <si>
    <t>Adds the missing `ec_recover` tests.</t>
  </si>
  <si>
    <t>Hash the dependency name and source before writing to avoid bad characters</t>
  </si>
  <si>
    <t>Make parse-bytecode output spaces instead of nulls</t>
  </si>
  <si>
    <t>Export `Span` and `Ident` from `sway-core` to `sway-types`.</t>
  </si>
  <si>
    <t>feat(forc): add organization field in forc manifest</t>
  </si>
  <si>
    <t>print out filtered tests warn if no tests run</t>
  </si>
  <si>
    <t>Revert instead of return when no function selectors match</t>
  </si>
  <si>
    <t>Optional IR integration into `sway-core`.</t>
  </si>
  <si>
    <t>Fix some incorrectly parsed tokens.</t>
  </si>
  <si>
    <t>Implement storage access via storage keyword</t>
  </si>
  <si>
    <t>lsp: handle file deletion</t>
  </si>
  <si>
    <t>lsp: fix exhaustive symbol check</t>
  </si>
  <si>
    <t>Rename HLL to Sway.</t>
  </si>
  <si>
    <t>Remove direct dependency on `curl`</t>
  </si>
  <si>
    <t>Add publish delay to CI</t>
  </si>
  <si>
    <t>sway-fmt with FormattingOptions</t>
  </si>
  <si>
    <t>Implement initial support for source mapping</t>
  </si>
  <si>
    <t>Add details in A Forc Project</t>
  </si>
  <si>
    <t>Bump fuel-tx to 0.2</t>
  </si>
  <si>
    <t>Set version of non-published crates to 0.0.0</t>
  </si>
  <si>
    <t>Remove comment with typo</t>
  </si>
  <si>
    <t>Rename signature gen util for added clarity</t>
  </si>
  <si>
    <t>Add tests for implementing the Eq trait for Address</t>
  </si>
  <si>
    <t>Fix bug with reporting number of tests run.</t>
  </si>
  <si>
    <t>Add forc explorer command</t>
  </si>
  <si>
    <t>Remove use of `[[tx-input]]` for tests</t>
  </si>
  <si>
    <t>Formatting for Sway Struct and Enum Fields</t>
  </si>
  <si>
    <t>Adding tests for `mint` and `burn`</t>
  </si>
  <si>
    <t>Refactor usage of namespaces to improve compiler performance</t>
  </si>
  <si>
    <t>Implementing tuple access via desugaring and indexing.</t>
  </si>
  <si>
    <t>Pin our std and core deps in the test suite</t>
  </si>
  <si>
    <t>fix: fix manifest formatter in `forc fmt`</t>
  </si>
  <si>
    <t>Bump to version v0.3.1</t>
  </si>
  <si>
    <t>Pin lib version</t>
  </si>
  <si>
    <t>Add link and formatting fix.</t>
  </si>
  <si>
    <t>Update and fix toolchain documentation.</t>
  </si>
  <si>
    <t>Clean up Forc readme.</t>
  </si>
  <si>
    <t>Embed Fuel-Core docker image within CI</t>
  </si>
  <si>
    <t>Fix new lints from the latest clippy</t>
  </si>
  <si>
    <t>Adding tests for force_transfer function.</t>
  </si>
  <si>
    <t>Eliminate excessive error reporting in some cases.</t>
  </si>
  <si>
    <t>Fix unhelpful error found when there is an unimplemented feature.</t>
  </si>
  <si>
    <t>The compiler checks for exhaustive match arms in match expressions.</t>
  </si>
  <si>
    <t>Version Bump Default Cargo.toml</t>
  </si>
  <si>
    <t>Add environment variable knobs to customise the E2E test runs.</t>
  </si>
  <si>
    <t>ci: build with all features</t>
  </si>
  <si>
    <t>Defer integer literal type resolution until after type checking</t>
  </si>
  <si>
    <t>Fix starting line of warning spans</t>
  </si>
  <si>
    <t>Update ec_recover test to use updated B512 data structure.</t>
  </si>
  <si>
    <t>Fixing an issue where library items are available without them being imported</t>
  </si>
  <si>
    <t xml:space="preserve">Multi import statements with self syntax </t>
  </si>
  <si>
    <t>Move subcurrency example to examples directory</t>
  </si>
  <si>
    <t>Fix E2E tests for IR.</t>
  </si>
  <si>
    <t>Document how `dep` works</t>
  </si>
  <si>
    <t>Fixing a generic types resolution bug</t>
  </si>
  <si>
    <t>Importing the same item multiple times should be a compile error</t>
  </si>
  <si>
    <t>Rename fuels-rs to fuels-contract</t>
  </si>
  <si>
    <t>addr2line command for inverse source mapping</t>
  </si>
  <si>
    <t>Supertraits implementation</t>
  </si>
  <si>
    <t>Arrange forc.toml fields alphabetically</t>
  </si>
  <si>
    <t>Add build cache</t>
  </si>
  <si>
    <t>v0.4.0</t>
  </si>
  <si>
    <t>Move book examples into standalone projects. Include them in book via mdbook preprocessor.</t>
  </si>
  <si>
    <t>adding slack notify to CI steps</t>
  </si>
  <si>
    <t>fix: fix formatter adding `--` to multiple `use` statements</t>
  </si>
  <si>
    <t>fix: prevent panic when parsing empty string</t>
  </si>
  <si>
    <t>Bump lockfile internal deps to v0.4.0.</t>
  </si>
  <si>
    <t>Make missing manifest file error the same as Rust's.</t>
  </si>
  <si>
    <t>Remove codeowners file.</t>
  </si>
  <si>
    <t>Allow trailing comma for function parameters.</t>
  </si>
  <si>
    <t>Code is not guaranteed to run on Rust 1.53 stable.</t>
  </si>
  <si>
    <t>Add `--output-directory` to `forc build` and related commands</t>
  </si>
  <si>
    <t>Reorder import items of a use statement lexicographically.</t>
  </si>
  <si>
    <t>Add `build-all-examples` to Cargo.lock</t>
  </si>
  <si>
    <t>function to disallow whitespace &amp; special characters in Forc manifest file</t>
  </si>
  <si>
    <t>Warn if the CEI pattern is violated at the assembly level</t>
  </si>
  <si>
    <t>Attempt to split up CI build steps into separate jobs</t>
  </si>
  <si>
    <t>Add spans via metadata to IR.</t>
  </si>
  <si>
    <t>forc: Add util `user_forc_directory` function</t>
  </si>
  <si>
    <t>fix incorrect error printout when compiling a library with no errors</t>
  </si>
  <si>
    <t>Implement `if let` expressions and associated fixes</t>
  </si>
  <si>
    <t>New graph-coloring-based register allocator</t>
  </si>
  <si>
    <t>Add `size_of` functionality.</t>
  </si>
  <si>
    <t>change Forc.toml to take an array of authors</t>
  </si>
  <si>
    <t>Add forc `BuildPlan`. Change GitHub dependencies to general git support. Add `Forc.lock` for more deterministic builds.</t>
  </si>
  <si>
    <t>Remove the unused `&amp;mut dependency_graph` throughout `sway-core`</t>
  </si>
  <si>
    <t>Smaller IR changes.</t>
  </si>
  <si>
    <t>Fixing the implementation of supertraits to match Rust</t>
  </si>
  <si>
    <t>Forc init project from template</t>
  </si>
  <si>
    <t>Avoid a panic when a Sway file starts with something unexpected</t>
  </si>
  <si>
    <t>Update the spelling of the return register and the return length in the compiler for `asm` blocks</t>
  </si>
  <si>
    <t>Big old bag of IR fixes.</t>
  </si>
  <si>
    <t>Fix new `size_of` for IR.</t>
  </si>
  <si>
    <t>New syntax for contract method calls</t>
  </si>
  <si>
    <t>adds anyhow where result used to be</t>
  </si>
  <si>
    <t>Provision IR for future storage API.</t>
  </si>
  <si>
    <t>refactor: replace the use of the `launch_and_deploy` function</t>
  </si>
  <si>
    <t>Update `forc` README for recent `out/` directory and lock file changes</t>
  </si>
  <si>
    <t>Update to Rust 2021 edition.</t>
  </si>
  <si>
    <t>Fix panic on empty contract impl with expected return value</t>
  </si>
  <si>
    <t>Update docs with getting started guide</t>
  </si>
  <si>
    <t>Bump dependencies.</t>
  </si>
  <si>
    <t>Remove forced args for example contracts.</t>
  </si>
  <si>
    <t>Create nightly-cargo-audit.yml</t>
  </si>
  <si>
    <t xml:space="preserve">Avoid adding an unnecessary `move` from the body(ies) of an if/else block </t>
  </si>
  <si>
    <t>add docs for autocompletions and forc init template</t>
  </si>
  <si>
    <t>Rename `sway-server` to `sway-lsp`</t>
  </si>
  <si>
    <t>Fix access to tuples in structs</t>
  </si>
  <si>
    <t>Add IR verification.</t>
  </si>
  <si>
    <t>Reverting parts of PR907</t>
  </si>
  <si>
    <t>Generic impl selfs and associated fixes</t>
  </si>
  <si>
    <t>Update sway-lsp dependencies to latest version</t>
  </si>
  <si>
    <t>Fix concurrent `forc` updates/builds with a unique `fetch_id`</t>
  </si>
  <si>
    <t>prints a warning for unused manifest keys</t>
  </si>
  <si>
    <t>Bump to v0.6.1</t>
  </si>
  <si>
    <t>Bump to v0.7.0</t>
  </si>
  <si>
    <t>checks if an entry point exists during manifest validation</t>
  </si>
  <si>
    <t>IR changes for storage accesses</t>
  </si>
  <si>
    <t>removes forc clean cargo toml error</t>
  </si>
  <si>
    <t>Moved `find_manifest` functions from `sway_util` into `forc_util`</t>
  </si>
  <si>
    <t>IR generation for storage accesses</t>
  </si>
  <si>
    <t>Add tests and docs for while loops</t>
  </si>
  <si>
    <t>Space out errors and warnings for readability</t>
  </si>
  <si>
    <t>Add a contributing section to the sway book</t>
  </si>
  <si>
    <t>Organize test directories better</t>
  </si>
  <si>
    <t>Document Supertraits and `where` clauses</t>
  </si>
  <si>
    <t>Force all non-copy types to return using `RETD` regardless of their size.</t>
  </si>
  <si>
    <t>Update default Forc manifest</t>
  </si>
  <si>
    <t>Update default Forc manifest Fuel dependencies.</t>
  </si>
  <si>
    <t>Fix comment on default Forc manifest gen.</t>
  </si>
  <si>
    <t>Contracts and contract calls in IR</t>
  </si>
  <si>
    <t>Walk git dependency repo to discover nested forc dependencies</t>
  </si>
  <si>
    <t>resume/resume.github.com</t>
  </si>
  <si>
    <t>Fix #226 (and fix some consistency issues)</t>
  </si>
  <si>
    <t>feat: List all user repos(owner + member)</t>
  </si>
  <si>
    <t>Fix link to Tweet in index.html</t>
  </si>
  <si>
    <t>apache/echarts</t>
  </si>
  <si>
    <t>save image by Blob in IE</t>
  </si>
  <si>
    <t>check value field and unshift it if it's presented</t>
  </si>
  <si>
    <t>Fix bar overflow issues #4862 Bug fix</t>
  </si>
  <si>
    <t>AppFlowy-IO/AppFlowy</t>
  </si>
  <si>
    <t>Documentation: does make easier copies of some command lines codes</t>
  </si>
  <si>
    <t>[rust]: fix code point issue</t>
  </si>
  <si>
    <t>add linux build</t>
  </si>
  <si>
    <t>Fixed Icon Issue in Linux</t>
  </si>
  <si>
    <t>fix backend build</t>
  </si>
  <si>
    <t>Fix backend compilation + adding fallback for docker container</t>
  </si>
  <si>
    <t>Updated Linux build document</t>
  </si>
  <si>
    <t>Add i18n/zh-CN support</t>
  </si>
  <si>
    <t>Changed string Untitles to Untitled</t>
  </si>
  <si>
    <t>Added support for docker image in docs/docker-buildfiles</t>
  </si>
  <si>
    <t>Italian Translation</t>
  </si>
  <si>
    <t xml:space="preserve">[FR] Dark Mode </t>
  </si>
  <si>
    <t>Add debug info button</t>
  </si>
  <si>
    <t>Increased height of ActionCell</t>
  </si>
  <si>
    <t>Theme Toggler</t>
  </si>
  <si>
    <t>Fixed Dark Mode Bugs</t>
  </si>
  <si>
    <t>Update it_IT.json</t>
  </si>
  <si>
    <t>Added a translation string for Open Settings tooltip in workspace</t>
  </si>
  <si>
    <t>Added german translations</t>
  </si>
  <si>
    <t>Changes language names to their respective languages</t>
  </si>
  <si>
    <t>Add portuguese translation</t>
  </si>
  <si>
    <t>Kanban/Board View</t>
  </si>
  <si>
    <t>Add French Translations</t>
  </si>
  <si>
    <t>feat: Add Polish translation</t>
  </si>
  <si>
    <t>Added arabic translation</t>
  </si>
  <si>
    <t>feat: adds drag and drop support to pages and docs</t>
  </si>
  <si>
    <t>feat: Export Markdown to file system</t>
  </si>
  <si>
    <t>feat: frameless window for mac</t>
  </si>
  <si>
    <t>In App Notification Feature</t>
  </si>
  <si>
    <t>fix: Close renaming window when creating another new option</t>
  </si>
  <si>
    <t>Add workspace settings</t>
  </si>
  <si>
    <t>Support delete / insert / update / search in State Tree</t>
  </si>
  <si>
    <t>feat: position and selection</t>
  </si>
  <si>
    <t>Add render plugins</t>
  </si>
  <si>
    <t>Feat: undo manager</t>
  </si>
  <si>
    <t>Resize the left-hand sidebar #361</t>
  </si>
  <si>
    <t>feat: render selection and cursor.</t>
  </si>
  <si>
    <t>feat: Initial implementation of updated language selector ui based on figma</t>
  </si>
  <si>
    <t>chore: update operation documentation</t>
  </si>
  <si>
    <t>chore: add documentation for lib-ot crate</t>
  </si>
  <si>
    <t>chore: add documentation for flowy-grid crate</t>
  </si>
  <si>
    <t>feat: Implement arrow up/down/left/right event handler. #708</t>
  </si>
  <si>
    <t>chore: add selection_service documentation and resymbol shortcut service.</t>
  </si>
  <si>
    <t>feat: add input service to handle text editing.</t>
  </si>
  <si>
    <t>Feat/flowy editor input service</t>
  </si>
  <si>
    <t>fix: ProviderNotFound exception in overlay demo example</t>
  </si>
  <si>
    <t>feat: implement toolbar UI part.</t>
  </si>
  <si>
    <t>feat: implement popup list service.</t>
  </si>
  <si>
    <t>Feat: copy html from document</t>
  </si>
  <si>
    <t>Refactor: use node iterator for selection</t>
  </si>
  <si>
    <t>feat: optimize selection implement by binary search</t>
  </si>
  <si>
    <t>feature: Shortcut for collapse the left sidebar #692</t>
  </si>
  <si>
    <t>[PR] Layout of window's icon</t>
  </si>
  <si>
    <t>Fix: emoji position and unicode issues</t>
  </si>
  <si>
    <t xml:space="preserve">Added right click context menu feature request. </t>
  </si>
  <si>
    <t>selection service documentation and implement auto wrap when selection changes.</t>
  </si>
  <si>
    <t>fix: closing rename dialog on escape key press</t>
  </si>
  <si>
    <t>Android build</t>
  </si>
  <si>
    <t>Feat: image placeholder</t>
  </si>
  <si>
    <t xml:space="preserve"> implement white_space_handler &amp; update_text_style_by_command_X test</t>
  </si>
  <si>
    <t>Feat: document model in rust</t>
  </si>
  <si>
    <t>[FR] Implement link feature in AppFlowyEditor #886</t>
  </si>
  <si>
    <t>Feat: appflowy_popover</t>
  </si>
  <si>
    <t>Android vscode workflow</t>
  </si>
  <si>
    <t>fix: added tooltip for grid row action buttons</t>
  </si>
  <si>
    <t>Resolve rust clippy warnings</t>
  </si>
  <si>
    <t>Implement Embed code</t>
  </si>
  <si>
    <t>Tests for toolbar</t>
  </si>
  <si>
    <t>Refactor/document tree</t>
  </si>
  <si>
    <t>Fix: UI issues of popover</t>
  </si>
  <si>
    <t>feat: show menu as overlapping drawer on small screens</t>
  </si>
  <si>
    <t>docs: add translation.md</t>
  </si>
  <si>
    <t>feat: make Rust installation prompt default to No</t>
  </si>
  <si>
    <t>feat: Support markdown to bold text</t>
  </si>
  <si>
    <t>fix: make sidebar resizing follow cursor more closely</t>
  </si>
  <si>
    <t>fix : added French translations</t>
  </si>
  <si>
    <t>[Test]: Improve Code Coverage for extensions files</t>
  </si>
  <si>
    <t>feat: added support for markdown to link an image</t>
  </si>
  <si>
    <t>fix: add overflow ellipsis in FieldCellButton</t>
  </si>
  <si>
    <t>Close popover on text field tap</t>
  </si>
  <si>
    <t>chore: use theme.of(context) text theme in settings and around app</t>
  </si>
  <si>
    <t>fix: no focus border on date cells</t>
  </si>
  <si>
    <t>chore: date cell &amp; header editor UI + move to theme.of(context).texttheme</t>
  </si>
  <si>
    <t>feat: can transform options from single &amp; multi select</t>
  </si>
  <si>
    <t>Customize Font Size In AppFlowy #1479</t>
  </si>
  <si>
    <t xml:space="preserve">Customize the storage folder path </t>
  </si>
  <si>
    <t>[FR] Create a new yellow theme for AppFlowy</t>
  </si>
  <si>
    <t>Added Emoji Support</t>
  </si>
  <si>
    <t>test: fix select transform test name</t>
  </si>
  <si>
    <t>chore: deprecate InputTextField</t>
  </si>
  <si>
    <t>refactor: appflowy themes</t>
  </si>
  <si>
    <t>test: UnitTest Switching from Multi to text</t>
  </si>
  <si>
    <t>Added : customize the color and background color of selected text</t>
  </si>
  <si>
    <t>chore: add calendar view plugin along with backend data</t>
  </si>
  <si>
    <t>feat: switching from text type to checkbox type</t>
  </si>
  <si>
    <t>#1624 Support Shift + Option + Left/Right Arrow</t>
  </si>
  <si>
    <t>feat: handling same as Notion when user fills in the mixing of number and text</t>
  </si>
  <si>
    <t>Fix mobile sdk</t>
  </si>
  <si>
    <t>fix: update the cell content if input is not valid data</t>
  </si>
  <si>
    <t>chore: grid field action sheet layout improvement</t>
  </si>
  <si>
    <t>Local image picker</t>
  </si>
  <si>
    <t>Fix/URL cell edit button hover</t>
  </si>
  <si>
    <t>feat: propagate log from flutter to rust backend</t>
  </si>
  <si>
    <t>feat: callout</t>
  </si>
  <si>
    <t>chore: setup taliwindcss</t>
  </si>
  <si>
    <t>feat: on enter exit editing property field #1295</t>
  </si>
  <si>
    <t>Skeleton task</t>
  </si>
  <si>
    <t>feat: node widget action menu</t>
  </si>
  <si>
    <t>chore: navigation items events</t>
  </si>
  <si>
    <t>feat: add new default shortcuts for exisiting handlers v1</t>
  </si>
  <si>
    <t>fix: use window_manager to set minimum window size</t>
  </si>
  <si>
    <t>[📚 DOCS]: Fix for English Wording  Grammar  Spelling  and Clarity</t>
  </si>
  <si>
    <t xml:space="preserve">[FR] Shortcut for toggling checkbox </t>
  </si>
  <si>
    <t>Feat/appflowy tauri</t>
  </si>
  <si>
    <t>Improve Editing and Navigating shortcuts with Ctrl/Meta</t>
  </si>
  <si>
    <t>Appflowy android build</t>
  </si>
  <si>
    <t>feat: add open ai key to database</t>
  </si>
  <si>
    <t>feat(shortcuts): Add Shortcuts to Help Menu</t>
  </si>
  <si>
    <t>chore: include time per cell</t>
  </si>
  <si>
    <t>chore: Update 3: Brazilian Portuguese Localization</t>
  </si>
  <si>
    <t>docs(appflowy_flutter) : Update Documentation</t>
  </si>
  <si>
    <t>using controllers in react hooks WIP</t>
  </si>
  <si>
    <t>relicense appflowy editor</t>
  </si>
  <si>
    <t>Feat appflowy list block</t>
  </si>
  <si>
    <t>fix(appflowy_flutter): fix cover image overflow #1916</t>
  </si>
  <si>
    <t>chore: changed the link of shortcuts page</t>
  </si>
  <si>
    <t>Tauri UI issues</t>
  </si>
  <si>
    <t>Improvement for cover plugin #1928</t>
  </si>
  <si>
    <t>chore(appflowy_flutter): update to Flutter 3.7.5</t>
  </si>
  <si>
    <t>Cover plugin widget breakdown 1928</t>
  </si>
  <si>
    <t>fix: bug causing permanent CircularProgressIndicator when referenced board is deleted fixes #2001</t>
  </si>
  <si>
    <t xml:space="preserve">fix : Code block parser implementation  </t>
  </si>
  <si>
    <t>fix: sort hint text typo</t>
  </si>
  <si>
    <t>fix: calendar UI fixes</t>
  </si>
  <si>
    <t>Feat: sync name on change</t>
  </si>
  <si>
    <t>fix: slash menu responds to multiple key events</t>
  </si>
  <si>
    <t>Feat: adding number feature to toolbar</t>
  </si>
  <si>
    <t>Feat title plugin</t>
  </si>
  <si>
    <t>[feat] Create a view for all database references in a document</t>
  </si>
  <si>
    <t>Fix: #2028 auto enter edit mode for text field.</t>
  </si>
  <si>
    <t>Feat(appflowy_flutter): dark mode improvement for generic area/widgets</t>
  </si>
  <si>
    <t>fix: open-ai replace does not work in certain use-cases</t>
  </si>
  <si>
    <t>feat: trigger shortcut event by character</t>
  </si>
  <si>
    <t>fix: Update app version in `pubspec.yaml`</t>
  </si>
  <si>
    <t>[feat] Load workspace during integration test from a file.</t>
  </si>
  <si>
    <t>feat: insert below and replace in smart-edit highlights text</t>
  </si>
  <si>
    <t>[feat]: add image delete in document cover</t>
  </si>
  <si>
    <t>feat: customize keyboard shortcuts</t>
  </si>
  <si>
    <t>fix: settings dialog files path copy snackbar</t>
  </si>
  <si>
    <t>fix: Fixed Italics via Single Asterisk</t>
  </si>
  <si>
    <t>feat: optimize editor performance of selection service and scroll service.</t>
  </si>
  <si>
    <t>fix: bold tests failed</t>
  </si>
  <si>
    <t>fix: improve quick start layout</t>
  </si>
  <si>
    <t>Feat(appflowy_flutter): dark mode improvement for Editor</t>
  </si>
  <si>
    <t xml:space="preserve">feat: Only show the change cover button and delete button when it's hovering. </t>
  </si>
  <si>
    <t>Fix: Null check error in FlowyHoverContainer</t>
  </si>
  <si>
    <t>Create PR template</t>
  </si>
  <si>
    <t>Cache rust target builds in CI</t>
  </si>
  <si>
    <t xml:space="preserve">feat: Improve dark mode in grid page </t>
  </si>
  <si>
    <t>feat: added auto hide sidebar when resizing the app window in a desktop</t>
  </si>
  <si>
    <t>Fix the app's Dockerfile and comment it</t>
  </si>
  <si>
    <t>fix: support for arrow key and tab selection in referenced board/grid</t>
  </si>
  <si>
    <t>fix: update view on menu app rename</t>
  </si>
  <si>
    <t>[feat] : add custom title bar</t>
  </si>
  <si>
    <t>Feat : Add Language Selector on Welcome Screen</t>
  </si>
  <si>
    <t>feat: added day/month/year format</t>
  </si>
  <si>
    <t>feat: Improve dark mode in board page</t>
  </si>
  <si>
    <t>[feat] add theme for snackbar</t>
  </si>
  <si>
    <t>Revert [feat] Create a view for all database references in a document</t>
  </si>
  <si>
    <t>feat: #2209 remove the appflowy_editor from AppFlowy repo</t>
  </si>
  <si>
    <t>fix: run integration tests on Linux</t>
  </si>
  <si>
    <t>fix: auto-delete empty field in Kanban Board</t>
  </si>
  <si>
    <t>fix: Generalized Color Format</t>
  </si>
  <si>
    <t>[Fix] delete cover image document update</t>
  </si>
  <si>
    <t>Feat: tauri grid</t>
  </si>
  <si>
    <t>feat: init flowy document 2</t>
  </si>
  <si>
    <t>fix: fix multiple UI issues</t>
  </si>
  <si>
    <t>feat: Improve dark mode in document page</t>
  </si>
  <si>
    <t>feat: AI - improve writing</t>
  </si>
  <si>
    <t>Feat/refactor tauri document</t>
  </si>
  <si>
    <t>Split create document and open document</t>
  </si>
  <si>
    <t>fix: seperating env for mac test depending upon archs</t>
  </si>
  <si>
    <t>Support ui update when receive doc changes</t>
  </si>
  <si>
    <t>feat: tauri kanban fixes</t>
  </si>
  <si>
    <t>feat: add url validation in cell_editor</t>
  </si>
  <si>
    <t>chore:  update UIs in document and move plugins out of package</t>
  </si>
  <si>
    <t>Dimash branch</t>
  </si>
  <si>
    <t>feat: change the UI of language selector</t>
  </si>
  <si>
    <t>feat: add a new entry to the question bubble</t>
  </si>
  <si>
    <t>revert: Fix: #2028 auto enter edit mode for text field.</t>
  </si>
  <si>
    <t>fix: UI issues in dark mode</t>
  </si>
  <si>
    <t>chore: grid row page detail redesign</t>
  </si>
  <si>
    <t>Refactor match change code</t>
  </si>
  <si>
    <t>chore: calendar dark mode UI fixes</t>
  </si>
  <si>
    <t>fix: fix icon hover color in dark mode</t>
  </si>
  <si>
    <t>Support to break wrap the text block when triggering shift+enter</t>
  </si>
  <si>
    <t>Fix: Fix distorted/shrunken emojis in Callout option in the`Document` page</t>
  </si>
  <si>
    <t>Support pressing keyboard event to move cursor</t>
  </si>
  <si>
    <t>feat: add link to changes to message</t>
  </si>
  <si>
    <t>feat: Remove CI job based on Ubuntu 18.04</t>
  </si>
  <si>
    <t>feat: rewrite date logic</t>
  </si>
  <si>
    <t>fix: hover state issue in icon picker for dark mode workspace name.</t>
  </si>
  <si>
    <t>feat: show unscheduled events in calendar toolbar</t>
  </si>
  <si>
    <t>fix: sort the events in each day cell by time</t>
  </si>
  <si>
    <t>feat: checkbox block</t>
  </si>
  <si>
    <t>Date format</t>
  </si>
  <si>
    <t>Support block config</t>
  </si>
  <si>
    <t>fix: font size for Numbers property value on calendar.</t>
  </si>
  <si>
    <t>fix: number format</t>
  </si>
  <si>
    <t>fix: default include time</t>
  </si>
  <si>
    <t>Feat/number list block</t>
  </si>
  <si>
    <t>Support toggle list block</t>
  </si>
  <si>
    <t>Support divider block and callout block</t>
  </si>
  <si>
    <t>Support code block</t>
  </si>
  <si>
    <t>feat: created at and updated at field type</t>
  </si>
  <si>
    <t>fix - Set default theme to `Default` from `light` in the `Appearance` tab</t>
  </si>
  <si>
    <t>feat: add hover effect on an event card</t>
  </si>
  <si>
    <t>fix: don't show whitespace when no options are selected</t>
  </si>
  <si>
    <t>Support range selection and refactor data update mechanism and optimize outdent/indent operations</t>
  </si>
  <si>
    <t>fix: tauri tests</t>
  </si>
  <si>
    <t>feature: changed url field ux to be directly editable</t>
  </si>
  <si>
    <t>Support to show text action toolbar when the selection exists and the range is not collapsed</t>
  </si>
  <si>
    <t>feat: emoji selection menu shortcut</t>
  </si>
  <si>
    <t>Support regenerating ai results #2012</t>
  </si>
  <si>
    <t>feature: added name icon</t>
  </si>
  <si>
    <t>feature: added making text longer</t>
  </si>
  <si>
    <t>feat: reorder rows in grid</t>
  </si>
  <si>
    <t>fix: select all in code block handler</t>
  </si>
  <si>
    <t>refactor: kv</t>
  </si>
  <si>
    <t>Integrate supabase</t>
  </si>
  <si>
    <t>fix: Filter UI popover pixels overflow with dynamic width and height</t>
  </si>
  <si>
    <t xml:space="preserve">fix: Divider shortcut does not work on lines with existing text </t>
  </si>
  <si>
    <t>feat: drag and drop events to reschedule</t>
  </si>
  <si>
    <t>feature: added emoji picker shortcut</t>
  </si>
  <si>
    <t>chore: Edit Row changes</t>
  </si>
  <si>
    <t>Support block toolbar</t>
  </si>
  <si>
    <t>Cn translate</t>
  </si>
  <si>
    <t>Tell ai what to do #2013</t>
  </si>
  <si>
    <t>fix: update cn translate</t>
  </si>
  <si>
    <t>Fix/view name update</t>
  </si>
  <si>
    <t>feat: optimzie the hover block action</t>
  </si>
  <si>
    <t>feat: support exporting document data to afdoc format</t>
  </si>
  <si>
    <t>fix: Divider shortcut does not work on lines with existing text</t>
  </si>
  <si>
    <t>fix: slash menu background color</t>
  </si>
  <si>
    <t>chore: upgrade flutter to 3.10.1</t>
  </si>
  <si>
    <t>feat: Implement window size settings saving</t>
  </si>
  <si>
    <t>fix: color not show issue when change cover photo color.</t>
  </si>
  <si>
    <t>chore: implement export handler</t>
  </si>
  <si>
    <t>feat: group by date</t>
  </si>
  <si>
    <t>Update editor</t>
  </si>
  <si>
    <t>[feat] Dynamically Load Themes in AppFlowy</t>
  </si>
  <si>
    <t>Fix/tauri board events</t>
  </si>
  <si>
    <t>feat: hide ref database view</t>
  </si>
  <si>
    <t>feature: hindi language support.</t>
  </si>
  <si>
    <t>feat: public the json to document data pb api</t>
  </si>
  <si>
    <t>feat: clear date value</t>
  </si>
  <si>
    <t>Fix create document</t>
  </si>
  <si>
    <t>[FR] Added Enter Icon In Add Field.</t>
  </si>
  <si>
    <t>feat: support align and upgrade appflowy_editor</t>
  </si>
  <si>
    <t>Copy and paste appflowy editor data</t>
  </si>
  <si>
    <t>fix:http:// prefix issue fix</t>
  </si>
  <si>
    <t>fix: add new row issue</t>
  </si>
  <si>
    <t>Support text block add `link`</t>
  </si>
  <si>
    <t>feat: add outline block</t>
  </si>
  <si>
    <t>Add Transaltion section README.md</t>
  </si>
  <si>
    <t>fix: the share markdown feature doesn't work in 0.2.0</t>
  </si>
  <si>
    <t>fix: update database layout in document</t>
  </si>
  <si>
    <t>chore: create redo/undo bridge</t>
  </si>
  <si>
    <t>refactor: create view interface</t>
  </si>
  <si>
    <t>chore: some ui improvements</t>
  </si>
  <si>
    <t>Feat/nested views</t>
  </si>
  <si>
    <t>feat: language selector on welcome page</t>
  </si>
  <si>
    <t>[feat] make error widget sexy</t>
  </si>
  <si>
    <t>feat: add redirect to github issues/bugs page</t>
  </si>
  <si>
    <t>feat: customize command shortcuts</t>
  </si>
  <si>
    <t>feat: put all user data into a folder when choosing a custom storage path</t>
  </si>
  <si>
    <t>feat: support text equation</t>
  </si>
  <si>
    <t>[feat] Allow user to select any Google Font</t>
  </si>
  <si>
    <t>refactor: cover node widget code</t>
  </si>
  <si>
    <t>Support equation block</t>
  </si>
  <si>
    <t>feat: the application remembers being resized</t>
  </si>
  <si>
    <t>fix: date field created when reference a calendar</t>
  </si>
  <si>
    <t>Support image block</t>
  </si>
  <si>
    <t>feat: support inserting local image</t>
  </si>
  <si>
    <t>test: fix calendar integration test #2919</t>
  </si>
  <si>
    <t>feat: add duplicate in context menu</t>
  </si>
  <si>
    <t>feat: toggle theme mode with ctrl+shift+L</t>
  </si>
  <si>
    <t>feat: toggle theme mode shortcut</t>
  </si>
  <si>
    <t>Inline math equation</t>
  </si>
  <si>
    <t>fix: tauri check user failed</t>
  </si>
  <si>
    <t>feat: favorites for appflowy</t>
  </si>
  <si>
    <t>feat: open apps in tabs</t>
  </si>
  <si>
    <t>fix: wrong grid row count</t>
  </si>
  <si>
    <t xml:space="preserve">feat: Import a page from zip file </t>
  </si>
  <si>
    <t>fix: alt+click to add block above</t>
  </si>
  <si>
    <t>feat: enable reordering properties from settings</t>
  </si>
  <si>
    <t>Tauri grid changes and fixes</t>
  </si>
  <si>
    <t>chore: upgrade editor to 1.2.1</t>
  </si>
  <si>
    <t>fix: field hide/delete icon color in dark mode</t>
  </si>
  <si>
    <t>fix: github logo for light and dark modes</t>
  </si>
  <si>
    <t>fix: add newlines after device info entries for debug info</t>
  </si>
  <si>
    <t>fix: row banner overlay</t>
  </si>
  <si>
    <t>chore: added a tooltip to theme mode  for toggling theme</t>
  </si>
  <si>
    <t>fix: cannot click on links</t>
  </si>
  <si>
    <t>chore: clean unnecessary todos</t>
  </si>
  <si>
    <t>fix: focus is clickable if text field is being edited</t>
  </si>
  <si>
    <t>fix: pasting a link in a URL grid crashes the app</t>
  </si>
  <si>
    <t>feat: insert emoji using : command</t>
  </si>
  <si>
    <t>fix: sorting rows with cells that are empty</t>
  </si>
  <si>
    <t>chore: add c cpp auto options in langauges</t>
  </si>
  <si>
    <t>feat: welcome screen UI improvement</t>
  </si>
  <si>
    <t>Support document format text color and bg color</t>
  </si>
  <si>
    <t>feat: lavender theme refactor</t>
  </si>
  <si>
    <t>fix: height for calendar view in document</t>
  </si>
  <si>
    <t>fix: improve readability in callout</t>
  </si>
  <si>
    <t>feat: implement draggable folder</t>
  </si>
  <si>
    <t>feat: implement magic link login</t>
  </si>
  <si>
    <t>chore: database tab bar ui improvements</t>
  </si>
  <si>
    <t>feat: support updating the view name and icon through document</t>
  </si>
  <si>
    <t>feat: selectOption sort + fix logic in edge cases</t>
  </si>
  <si>
    <t>Feat: tabs shortcuts</t>
  </si>
  <si>
    <t>fix:  favorite selection and context menu doesn't work</t>
  </si>
  <si>
    <t>chore: german translation for new property and shortcuts</t>
  </si>
  <si>
    <t>feat: enable opening the mention panel by using @ and inserting a page in the TextBlock.</t>
  </si>
  <si>
    <t>fix: push to sign in screen when logout</t>
  </si>
  <si>
    <t>Update zh-TW translations</t>
  </si>
  <si>
    <t>Reset theme buttons</t>
  </si>
  <si>
    <t>fix: rebuild app bug on setting change</t>
  </si>
  <si>
    <t>[chore] svg improvements</t>
  </si>
  <si>
    <t>feat: added import a page from notion feature</t>
  </si>
  <si>
    <t>Add some German translations</t>
  </si>
  <si>
    <t>fix: paste multiple lines in codeblock</t>
  </si>
  <si>
    <t>fix: arrow keys on field name text field</t>
  </si>
  <si>
    <t>feat: new grid</t>
  </si>
  <si>
    <t>AppFlowy build tasks for Android platform</t>
  </si>
  <si>
    <t>fix: overflow and alignment in sort editor</t>
  </si>
  <si>
    <t>fix: changed some german translations</t>
  </si>
  <si>
    <t>[feat] improve svg widget api</t>
  </si>
  <si>
    <t>fix: color issues related to hover effect</t>
  </si>
  <si>
    <t>[fix] transparent svgs</t>
  </si>
  <si>
    <t>feat: support incremental to update textblock's delta</t>
  </si>
  <si>
    <t>feat: auth pages improvement for mobile and desktop platform</t>
  </si>
  <si>
    <t>[fix] some svgs do not have the correct color</t>
  </si>
  <si>
    <t>feat: improve the functionality of pasting from html</t>
  </si>
  <si>
    <t>chore: codesign macOS packages</t>
  </si>
  <si>
    <t>fix: use empty event title and add placeholder</t>
  </si>
  <si>
    <t>feat: Support Panes for AppFlowy</t>
  </si>
  <si>
    <t>fix: nightmode support for no recents text on the emoji menu</t>
  </si>
  <si>
    <t>feat: add the Persian language translations</t>
  </si>
  <si>
    <t>feat: text and layout direction settings</t>
  </si>
  <si>
    <t>fix: reorder rows on windows</t>
  </si>
  <si>
    <t>feat: support table plugin</t>
  </si>
  <si>
    <t>feat: fix restore banner theme issues</t>
  </si>
  <si>
    <t xml:space="preserve">feat: integrated openAI rust plugin </t>
  </si>
  <si>
    <t>feat: revamp row detail page UI</t>
  </si>
  <si>
    <t xml:space="preserve"> feat: Support Panes for AppFlowy</t>
  </si>
  <si>
    <t>fixed text overflow issue of font family dropdown</t>
  </si>
  <si>
    <t>Ensure Cargo.lock Is Updated Alongside Changes to Cargo.toml</t>
  </si>
  <si>
    <t>fix: close popover after item selection in settings view</t>
  </si>
  <si>
    <t>Feat/reminder</t>
  </si>
  <si>
    <t>feat: drag and drop a row in the Grid</t>
  </si>
  <si>
    <t>test: fix convert text to date cell test</t>
  </si>
  <si>
    <t>fix: make toggle list shortcut customizable and sort shortcuts</t>
  </si>
  <si>
    <t>fix: DateCardCellState date formatting</t>
  </si>
  <si>
    <t>chore: upgrade to flutter 3.13.0</t>
  </si>
  <si>
    <t>Italian translation fix</t>
  </si>
  <si>
    <t>fix: add left padding to TabsManager widget</t>
  </si>
  <si>
    <t>fix: set minimum width for grid fields to 100px</t>
  </si>
  <si>
    <t>fix: fix alignment issue in login page</t>
  </si>
  <si>
    <t>Fix launch review issues</t>
  </si>
  <si>
    <t>fix: RTL related issues</t>
  </si>
  <si>
    <t>chore: checklist ux flow redesign</t>
  </si>
  <si>
    <t>fix: visual bug on board accessory</t>
  </si>
  <si>
    <t>Fixed Issue no #3426</t>
  </si>
  <si>
    <t>fix: update inlang project settings</t>
  </si>
  <si>
    <t xml:space="preserve">feat: go_router refactor and bottom navigation bar in mobile </t>
  </si>
  <si>
    <t>Added Language Support for Urdu. Issue#3372</t>
  </si>
  <si>
    <t>feat: enable removing user icon</t>
  </si>
  <si>
    <t>fix: right icon size same as left one</t>
  </si>
  <si>
    <t>fix: some issues with the end date</t>
  </si>
  <si>
    <t>fix: made cursor grab and background color when hovering on Appearanc…</t>
  </si>
  <si>
    <t>Fix 032 launch review issues</t>
  </si>
  <si>
    <t>feat: using script to update the collab source.</t>
  </si>
  <si>
    <t>fix: Missing the hand gesture icon in the text alignment options</t>
  </si>
  <si>
    <t>fix: grid theming to bottom row count number</t>
  </si>
  <si>
    <t>refactor: use same bloc in grid and cards</t>
  </si>
  <si>
    <t>fix: Remove max length of 30 while creating a new select option in the…</t>
  </si>
  <si>
    <t>ci: reduce build time</t>
  </si>
  <si>
    <t>feat: show hidden fields in row detail page</t>
  </si>
  <si>
    <t>fix: still show drag icon while dragging</t>
  </si>
  <si>
    <t>fix: on hover change_cover button correct mouse cursor</t>
  </si>
  <si>
    <t>feat: dandelion theme improvement</t>
  </si>
  <si>
    <t>feat:Delay tooltip presentations by 300ms</t>
  </si>
  <si>
    <t>chore: add integration tests for user language settings</t>
  </si>
  <si>
    <t>feat: fix snackbar themeing issues</t>
  </si>
  <si>
    <t>fix:Spacing above New row in grid</t>
  </si>
  <si>
    <t>fix:The placeholder text for URL cells shouldn't be underlined</t>
  </si>
  <si>
    <t>feat: integrate find and replace into AppFlowy</t>
  </si>
  <si>
    <t>fix: avoid non-null promise on null value on home screen</t>
  </si>
  <si>
    <t>added hindi translation</t>
  </si>
  <si>
    <t>feat: emoji picker improvement</t>
  </si>
  <si>
    <t>fix: remove current page link option in page reference</t>
  </si>
  <si>
    <t>Fix: Missing WhiteSpace b/w Primary Field Text and Row Icon</t>
  </si>
  <si>
    <t>fix: restore page banner ui improvement</t>
  </si>
  <si>
    <t>fix: side panel animation</t>
  </si>
  <si>
    <t>Updated translation part in project readme</t>
  </si>
  <si>
    <t>Added tooltip when hovering over No-Data</t>
  </si>
  <si>
    <t>feat: image block revamp</t>
  </si>
  <si>
    <t>Solved the Issue #3452</t>
  </si>
  <si>
    <t>refactor: field info refactor</t>
  </si>
  <si>
    <t>fix: image block issues</t>
  </si>
  <si>
    <t>feat: 3625 Added Ukrainian Language</t>
  </si>
  <si>
    <t>fix: esc to close date picker dialog</t>
  </si>
  <si>
    <t>feat: edit the field by clicking on the drag icon</t>
  </si>
  <si>
    <t>feat: reminder improvements</t>
  </si>
  <si>
    <t>feat: 1674 Auto-hide sidebar when re-sizing the window</t>
  </si>
  <si>
    <t>fix: correct svg for row actions</t>
  </si>
  <si>
    <t>fix: missing dependency in appimage</t>
  </si>
  <si>
    <t>feat: toggle notifications on/off</t>
  </si>
  <si>
    <t>fix: fix integration tests</t>
  </si>
  <si>
    <t>feat: disable the toolbar in code block</t>
  </si>
  <si>
    <t>fix: 3620 unchecked checkbox color</t>
  </si>
  <si>
    <t>fix: fix lemonade theme issues</t>
  </si>
  <si>
    <t>Update pt-PT translations</t>
  </si>
  <si>
    <t>feat: customizing the background of a block with theme color</t>
  </si>
  <si>
    <t>Update translations</t>
  </si>
  <si>
    <t>fix: The appearance of slash menu didn't change along with theme mode changes (#3630)</t>
  </si>
  <si>
    <t>feat: support building on Android</t>
  </si>
  <si>
    <t>fix: slash command panel bugs</t>
  </si>
  <si>
    <t>feat: implement personal / favorites folder on the mobile platform</t>
  </si>
  <si>
    <t>feat: show block in notification item</t>
  </si>
  <si>
    <t>fix: add light and dark theme for codeblock</t>
  </si>
  <si>
    <t>feat: allow hiding ungrouped stack</t>
  </si>
  <si>
    <t>fix: Add hint text or placeholder to suggest that this section is editable #3582</t>
  </si>
  <si>
    <t>fix: font size text being displayed out of range.</t>
  </si>
  <si>
    <t>feat: segmented checklist progress bar</t>
  </si>
  <si>
    <t>chore: remove the unit tests of Windows and macOS</t>
  </si>
  <si>
    <t>Feat: rename stack inline</t>
  </si>
  <si>
    <t>fix: added missing hover tooltip to toolbar item</t>
  </si>
  <si>
    <t>feat:add toast in trash and confirm dialog + fix issues from launch review</t>
  </si>
  <si>
    <t>fix: Plus symbol outside of card</t>
  </si>
  <si>
    <t>test: rename group test</t>
  </si>
  <si>
    <t>fix: board unit test fix</t>
  </si>
  <si>
    <t>fix: removed the parent padding and instead applied padding individually.</t>
  </si>
  <si>
    <t>chore: use the faster linux vm</t>
  </si>
  <si>
    <t>chore: bump af board ver</t>
  </si>
  <si>
    <t>fix: update auto-update fields on change group</t>
  </si>
  <si>
    <t>fix: add card at the beginning</t>
  </si>
  <si>
    <t>feat: support convert external data to nested json</t>
  </si>
  <si>
    <t>feat: support customizing page icon</t>
  </si>
  <si>
    <t>feat: add new group</t>
  </si>
  <si>
    <t>fix: notification actions lemonade darkmode</t>
  </si>
  <si>
    <t>fix: unable to build macOS universal package on x86 machine</t>
  </si>
  <si>
    <t>chore: improve share button text color</t>
  </si>
  <si>
    <t>feat: adjust math_equation block and image block on mobile platform</t>
  </si>
  <si>
    <t>fix : option value in dark mode #3801</t>
  </si>
  <si>
    <t>feat: hidden kanban groups</t>
  </si>
  <si>
    <t>chore: update to version 0.3.8</t>
  </si>
  <si>
    <t>feat: mobile card detail screen</t>
  </si>
  <si>
    <t>fix: Update of de-DE.json</t>
  </si>
  <si>
    <t>feat: delete kanban board groups</t>
  </si>
  <si>
    <t>chore: update Russian translations [2]</t>
  </si>
  <si>
    <t>chore: fix-typo and better names</t>
  </si>
  <si>
    <t>chore: upgrade flutter 3.13.x</t>
  </si>
  <si>
    <t>chore: improve mobile grid page</t>
  </si>
  <si>
    <t>feat: keep the toolbar the same height as the keyboard to optimize the editing experience.</t>
  </si>
  <si>
    <t>feat: enable group condition</t>
  </si>
  <si>
    <t>chore: adjust board card UI</t>
  </si>
  <si>
    <t>feat: rtl toolbar item setting</t>
  </si>
  <si>
    <t>fix: adjusting sort UI and support filter and settings</t>
  </si>
  <si>
    <t>chore: field editing bloc refactor and add mobile field editor</t>
  </si>
  <si>
    <t>Add Thai language</t>
  </si>
  <si>
    <t>chore: open a mobile grid row as a page</t>
  </si>
  <si>
    <t>chore: fix the select option mouse event conflict</t>
  </si>
  <si>
    <t>chore: set mininum macos target development target supported to 10.14</t>
  </si>
  <si>
    <t>fix: v0.3.8.2 known issues</t>
  </si>
  <si>
    <t>feat: mobile board view</t>
  </si>
  <si>
    <t>fix: changing visibility of property</t>
  </si>
  <si>
    <t>feat: mobile no date optimization</t>
  </si>
  <si>
    <t>feat: improve UI in MobileFieldEditor</t>
  </si>
  <si>
    <t>fix: date group_id generation logic</t>
  </si>
  <si>
    <t>feat: mobile detail page UI revamp</t>
  </si>
  <si>
    <t>fix: mobile bugs fix</t>
  </si>
  <si>
    <t>chore: optimize recent page font size</t>
  </si>
  <si>
    <t>fix: mobile ui issues</t>
  </si>
  <si>
    <t>fix: persist group order on reopenning AppFlowy</t>
  </si>
  <si>
    <t>fix: double click to select / unselect options</t>
  </si>
  <si>
    <t>feat: mobile notifications screen</t>
  </si>
  <si>
    <t>feat: emoji shortcut feature</t>
  </si>
  <si>
    <t>feat: optimize editor memory usage</t>
  </si>
  <si>
    <t>fix: mobile UI</t>
  </si>
  <si>
    <t>fix: notes disappears</t>
  </si>
  <si>
    <t>Update translations using inlang</t>
  </si>
  <si>
    <t>feat: Open emoji selection menu with keyboard short</t>
  </si>
  <si>
    <t>Update zh-CN translations</t>
  </si>
  <si>
    <t>refactor: date picker abstraction</t>
  </si>
  <si>
    <t>feat: customized cursor and selection color</t>
  </si>
  <si>
    <t>Feat/support document title</t>
  </si>
  <si>
    <t>feat: implement folder indexer</t>
  </si>
  <si>
    <t>fix: remove italic in inlined code</t>
  </si>
  <si>
    <t>feat: mobile toolbar revamp</t>
  </si>
  <si>
    <t>fix:Better wording for German i18n</t>
  </si>
  <si>
    <t>#4244 removed Duplicate button labels for done and cancel</t>
  </si>
  <si>
    <t>feat: reminder on date</t>
  </si>
  <si>
    <t>Search frontend integration</t>
  </si>
  <si>
    <t>feat: initial file upload api</t>
  </si>
  <si>
    <t>feat: improve reference menus</t>
  </si>
  <si>
    <t>fix: upload custom theme issue</t>
  </si>
  <si>
    <t>feat: support aligning the text block using shortcuts</t>
  </si>
  <si>
    <t>Update italian translations</t>
  </si>
  <si>
    <t>Improve current zh-TW Traditional Chinese translation</t>
  </si>
  <si>
    <t>fix: removed space under grid</t>
  </si>
  <si>
    <t>feat: show indicator when importing appflowy data</t>
  </si>
  <si>
    <t>feat: support dynamic depth control in outline block component</t>
  </si>
  <si>
    <t>fix: fix secondary button outline color</t>
  </si>
  <si>
    <t>feat: toggle favourites from the documents top bar.</t>
  </si>
  <si>
    <t>Fixes #4244: Duplication button labels for done and cancel</t>
  </si>
  <si>
    <t>feat: add basic relation field</t>
  </si>
  <si>
    <t>refactor: database cell controller and builder</t>
  </si>
  <si>
    <t>feat: support editor to show workspace folder overview</t>
  </si>
  <si>
    <t>Cloud workspace api</t>
  </si>
  <si>
    <t>feat: calculations</t>
  </si>
  <si>
    <t>Fix: mobile improvements</t>
  </si>
  <si>
    <t>chore: add unwaited futures to analysis options</t>
  </si>
  <si>
    <t>feat: resize font and icons on the sidebar and tab bar</t>
  </si>
  <si>
    <t>chore: enable timestamp field in mobile</t>
  </si>
  <si>
    <t>fix: launch review reminder</t>
  </si>
  <si>
    <t>chore: update Chinese translations</t>
  </si>
  <si>
    <t>feat: f2 to rename current view</t>
  </si>
  <si>
    <t>fix: mobile field editing related bugs</t>
  </si>
  <si>
    <t>fix: fixed editor bugs</t>
  </si>
  <si>
    <t>feat: optimize image block</t>
  </si>
  <si>
    <t>fix: mobile UI issues</t>
  </si>
  <si>
    <t>chore: revert IME changes in appflowy_editor</t>
  </si>
  <si>
    <t>chore: inkwell mobile quick action sheets</t>
  </si>
  <si>
    <t>chore: revamp mobile database toolbar</t>
  </si>
  <si>
    <t>Adding some translations.</t>
  </si>
  <si>
    <t>feat: sort by last modified time or created time</t>
  </si>
  <si>
    <t>chore: revamp mobile url editor</t>
  </si>
  <si>
    <t>fix: application will raise an error when selecting unsplash image inl ocal mode</t>
  </si>
  <si>
    <t>feat: bottom sheets with transition</t>
  </si>
  <si>
    <t>fix: deleting a sorting field doesn't delete existing sorts</t>
  </si>
  <si>
    <t>fix: dispose of resources in time</t>
  </si>
  <si>
    <t>fix: unequal grid header and body widths</t>
  </si>
  <si>
    <t>fix: database bugs</t>
  </si>
  <si>
    <t>feat: HHmm to HH:mm conversion in time field</t>
  </si>
  <si>
    <t>feat: Implement outline block component depth control</t>
  </si>
  <si>
    <t>chore: enable number filter</t>
  </si>
  <si>
    <t>chore: Update translations ENG to FR</t>
  </si>
  <si>
    <t>refactor: use BoxAny for dynamically-typed cell changesets</t>
  </si>
  <si>
    <t>Create ckb-KUR.json</t>
  </si>
  <si>
    <t>feat: checklist sort</t>
  </si>
  <si>
    <t>fix: newly-created rows aren't being automatically sorted</t>
  </si>
  <si>
    <t>Update translations for Traditional Chinese (zh-TW)</t>
  </si>
  <si>
    <t>Update french translations</t>
  </si>
  <si>
    <t>feat: folder search mvp</t>
  </si>
  <si>
    <t>chore: re-implement get_filter_by_field_id function</t>
  </si>
  <si>
    <t>refactor: checkbox field type</t>
  </si>
  <si>
    <t>feat: advanced filters backend logic</t>
  </si>
  <si>
    <t>feat: support scaling text on mobile</t>
  </si>
  <si>
    <t>Rename workspace</t>
  </si>
  <si>
    <t>feat: word and char count</t>
  </si>
  <si>
    <t>chore: optimize image block actions menu</t>
  </si>
  <si>
    <t>fix: Twelve Hour parsing issue</t>
  </si>
  <si>
    <t>chore: clean up db sort blocs</t>
  </si>
  <si>
    <t>fix: mobile view and field list bottom sheets</t>
  </si>
  <si>
    <t>fix: unable to upload image from clipboard</t>
  </si>
  <si>
    <t>feat: convert link preview block to url text</t>
  </si>
  <si>
    <t>feat: duplicate field with cell data</t>
  </si>
  <si>
    <t>fix: some mobile database bugs</t>
  </si>
  <si>
    <t>chore: update privacy and terms link</t>
  </si>
  <si>
    <t>chore: cleanup disk space before running mobile ci</t>
  </si>
  <si>
    <t>feat: support to show condition in filter chip label</t>
  </si>
  <si>
    <t>fix: mobile UI regression</t>
  </si>
  <si>
    <t>feat: add user workspace table icon</t>
  </si>
  <si>
    <t>fix: type option transform for checklists</t>
  </si>
  <si>
    <t>fix: mobile ui fixes</t>
  </si>
  <si>
    <t>fix: reorder field updating all views</t>
  </si>
  <si>
    <t>feat: initial github release version checker</t>
  </si>
  <si>
    <t>feat: generic calculations</t>
  </si>
  <si>
    <t>fix: launch url on all platforms</t>
  </si>
  <si>
    <t>fix: update last modified on icon change</t>
  </si>
  <si>
    <t>feat: show the workspace list on top-left corner</t>
  </si>
  <si>
    <t>fix: stop hover when scrolling</t>
  </si>
  <si>
    <t>Workspace rename no icon</t>
  </si>
  <si>
    <t>feat: support uploading local image</t>
  </si>
  <si>
    <t>fix: some mobile ui bugs</t>
  </si>
  <si>
    <t>fix: image url check for embed link</t>
  </si>
  <si>
    <t>Workspace invite</t>
  </si>
  <si>
    <t>chore: support publish tauri app</t>
  </si>
  <si>
    <t>fix: uninitialized error in members setting page</t>
  </si>
  <si>
    <t>fix: focus traversal in checklist popover</t>
  </si>
  <si>
    <t>Added Greek language - Initial commit with some translations</t>
  </si>
  <si>
    <t>update German translations</t>
  </si>
  <si>
    <t>fix: fixed error while importing table from markdown</t>
  </si>
  <si>
    <t>add language in linlang files</t>
  </si>
  <si>
    <t>feat: support changing the workspace icon</t>
  </si>
  <si>
    <t>fix: apply formatting to pasted text only when the block is a paragraph</t>
  </si>
  <si>
    <t>feat: support el-GR language</t>
  </si>
  <si>
    <t>feat: support error for limit exceed</t>
  </si>
  <si>
    <t>fix: launch review issues</t>
  </si>
  <si>
    <t>chore: adjust select option editor</t>
  </si>
  <si>
    <t xml:space="preserve">feat: double tab edit side panel </t>
  </si>
  <si>
    <t>feat: filter recent views not belong to current user</t>
  </si>
  <si>
    <t>chore: rename workspace view builder</t>
  </si>
  <si>
    <t>feat: expand share option</t>
  </si>
  <si>
    <t>refactor: cell data transform logic</t>
  </si>
  <si>
    <t>fix: import panel exits on esc key (#4259)</t>
  </si>
  <si>
    <t>feat: relation field improvements</t>
  </si>
  <si>
    <t>chore: web build size optimization</t>
  </si>
  <si>
    <t>chore: pass platform info to rust side</t>
  </si>
  <si>
    <t>docs: Update translations</t>
  </si>
  <si>
    <t>Fink 🐦: update translations</t>
  </si>
  <si>
    <t>fix: unable to open mentioned page on mobile</t>
  </si>
  <si>
    <t>fix: clear the collaborators when the app paused</t>
  </si>
  <si>
    <t>feat: support mention page on mobile</t>
  </si>
  <si>
    <t>chore: fix some typos in comments</t>
  </si>
  <si>
    <t>fix: launch review issues 0.5.5</t>
  </si>
  <si>
    <t>fix: search launch review</t>
  </si>
  <si>
    <t>feat: mobile floating toolbar animation</t>
  </si>
  <si>
    <t>chore: update translation text for wrap cell content</t>
  </si>
  <si>
    <t>feat: code block launch review</t>
  </si>
  <si>
    <t>feat: video block support</t>
  </si>
  <si>
    <t>fix: some database bugs</t>
  </si>
  <si>
    <t>Fix/new group clear splash</t>
  </si>
  <si>
    <t>fix: migrate OKRs issues</t>
  </si>
  <si>
    <t>feat: workspace settings page</t>
  </si>
  <si>
    <t>fix: launch review improvements</t>
  </si>
  <si>
    <t>feat: settings manage data</t>
  </si>
  <si>
    <t>feat: add kanban shortcuts</t>
  </si>
  <si>
    <t>chore: translate english to traditional chinese</t>
  </si>
  <si>
    <t>feat: add support for scaling the application with a factor range of 0.5 to 2.0</t>
  </si>
  <si>
    <t>feat: integrate show notification button option</t>
  </si>
  <si>
    <t>feat: timer field</t>
  </si>
  <si>
    <t>chore: do not use the cell of given summary field</t>
  </si>
  <si>
    <t>fix: chaning field type #5360</t>
  </si>
  <si>
    <t>fix: launch review 0.5.8</t>
  </si>
  <si>
    <t>fix: heading node validate failed</t>
  </si>
  <si>
    <t>fix: use full update states instead of patch update</t>
  </si>
  <si>
    <t>fix: default text direction not synced</t>
  </si>
  <si>
    <t>fix: launch review 0.5.9</t>
  </si>
  <si>
    <t>fix: sidebar issues</t>
  </si>
  <si>
    <t>chore: disable sync indicator</t>
  </si>
  <si>
    <t>refactor: File upload</t>
  </si>
  <si>
    <t>Update German translations</t>
  </si>
  <si>
    <t>feat: support switch model</t>
  </si>
  <si>
    <t>fix: score filter</t>
  </si>
  <si>
    <t>fix: search filter private views</t>
  </si>
  <si>
    <t>FR: Users choose color from palette or picker #5041</t>
  </si>
  <si>
    <t>feat: publish databse to Web</t>
  </si>
  <si>
    <t>fix: syntax error when generating translation files</t>
  </si>
  <si>
    <t>fix: ai chat result contains html escape text</t>
  </si>
  <si>
    <t>feat: optimize the read recent views speed</t>
  </si>
  <si>
    <t>chore: update client api for billing changes</t>
  </si>
  <si>
    <t>feat: Hebrew translation</t>
  </si>
  <si>
    <t>fix: improve color selector</t>
  </si>
  <si>
    <t>chore: update yrs and collab dependencies</t>
  </si>
  <si>
    <t>Feat/ai billing cancel reason</t>
  </si>
  <si>
    <t>feat: show optimize space button if detecting page missing</t>
  </si>
  <si>
    <t>fix: Remove empty edit from read me json</t>
  </si>
  <si>
    <t>chore: improve UI design on Desktop</t>
  </si>
  <si>
    <t>chore: update rocksdb version 0.22.0</t>
  </si>
  <si>
    <t>fix: try to reopen the first workspace if the workspace deletion failed</t>
  </si>
  <si>
    <t>chore: update German translations to state of v0.6.7</t>
  </si>
  <si>
    <t>fix: select option chip size</t>
  </si>
  <si>
    <t>fix: add back invitation success toast</t>
  </si>
  <si>
    <t>feat: move all the heading toolbar items into a popup menu</t>
  </si>
  <si>
    <t>move to latest appflowy collab version</t>
  </si>
  <si>
    <t>feat: Kanban Clickable Links</t>
  </si>
  <si>
    <t>feat: optimize date picker &amp; mention block</t>
  </si>
  <si>
    <t>chore: fix lib dispatch</t>
  </si>
  <si>
    <t>feat: customize transition animation for popup menu</t>
  </si>
  <si>
    <t>feat: support account deletion</t>
  </si>
  <si>
    <t>chore: updated Arabic translation</t>
  </si>
  <si>
    <t>chore: ios build</t>
  </si>
  <si>
    <t>chore: remove unused translation</t>
  </si>
  <si>
    <t>chore: observe file upload state</t>
  </si>
  <si>
    <t>fix(flutter): various grid ui issues</t>
  </si>
  <si>
    <t>fix(flutter_desktop): board ui bugs</t>
  </si>
  <si>
    <t>fix: launch review 0.6.9 issues</t>
  </si>
  <si>
    <t>fix: newly-created group rows appear out of order</t>
  </si>
  <si>
    <t>feat: collect row page collabs</t>
  </si>
  <si>
    <t>fix(flutter_desktop): incorrect colors for switch workspace button</t>
  </si>
  <si>
    <t>fix(flutter_desktop): more checklist multiline issues</t>
  </si>
  <si>
    <t>fix: hover color in different color schemes</t>
  </si>
  <si>
    <t>feat: file block on mobile</t>
  </si>
  <si>
    <t>fix: more default image extensions</t>
  </si>
  <si>
    <t>fix: the last block of a doc is randomly moved to the first position of the doc</t>
  </si>
  <si>
    <t>feat(flutter_desktop): colored column names in kanban board</t>
  </si>
  <si>
    <t>feat: support dragging the block to reorder</t>
  </si>
  <si>
    <t>feat: date filter</t>
  </si>
  <si>
    <t>fix: provider issue in row document</t>
  </si>
  <si>
    <t>test: add grid integration tests</t>
  </si>
  <si>
    <t>fix: inputting backtick will crash when using French IME</t>
  </si>
  <si>
    <t>fix: dismiss settings dialog after signing in</t>
  </si>
  <si>
    <t>feat: support adjusting document width</t>
  </si>
  <si>
    <t>fix: make icon of primary cells align to top</t>
  </si>
  <si>
    <t>feat: support cover title</t>
  </si>
  <si>
    <t>refactor: filter blocs</t>
  </si>
  <si>
    <t xml:space="preserve">delete previous image on cover change </t>
  </si>
  <si>
    <t>fix: semi-transparent colors being forced to full opacity in FlowySvg</t>
  </si>
  <si>
    <t>chore(flutter_desktop): enable selecting icons without backgrounds</t>
  </si>
  <si>
    <t>feat: add numpadSubtract as zoom out keycode</t>
  </si>
  <si>
    <t>Update translations for ru_RU</t>
  </si>
  <si>
    <t>fix: potential ai_repository not init</t>
  </si>
  <si>
    <t>fix: grid cell date time test</t>
  </si>
  <si>
    <t>fix: hide editing rows from groups when filters are applied</t>
  </si>
  <si>
    <t>fix(flutter_desktop): board card rebuild issue</t>
  </si>
  <si>
    <t>chore: grid ui improvements</t>
  </si>
  <si>
    <t>feat(flutter_desktop): use regular rather than medium font weight by default</t>
  </si>
  <si>
    <t>fix: double cursor show in title and doc sometimes</t>
  </si>
  <si>
    <t>fix: insert the pasted nodes after current selection if they start with a non-delta node</t>
  </si>
  <si>
    <t>test: add grid bloc and integration tests</t>
  </si>
  <si>
    <t>fix: date issue when enbling time feild</t>
  </si>
  <si>
    <t>feat: support workspace ops on mobile</t>
  </si>
  <si>
    <t>fix: Grid new row getting cut</t>
  </si>
  <si>
    <t>fix: title flash when resizing</t>
  </si>
  <si>
    <t>feat: support editing name when creating a new page on mobile</t>
  </si>
  <si>
    <t>feat: customize animation for popover</t>
  </si>
  <si>
    <t>fix: fetch all calendar events</t>
  </si>
  <si>
    <t>fix: hide breadcrumbs for deleted pages and show trash</t>
  </si>
  <si>
    <t>feat: enable drag and drop in row document</t>
  </si>
  <si>
    <t>feat: open created filtered rows</t>
  </si>
  <si>
    <t>[WIP] test: filter calculations</t>
  </si>
  <si>
    <t>chore: add calculation rust test</t>
  </si>
  <si>
    <t>feat: inline sub page mention</t>
  </si>
  <si>
    <t>fix: show default view name</t>
  </si>
  <si>
    <t>feat(flutter): date picker improvements</t>
  </si>
  <si>
    <t>fix: drag and drop row document full page</t>
  </si>
  <si>
    <t>fix: callout emoji size should follow the document font size</t>
  </si>
  <si>
    <t>fix: enable sub page block</t>
  </si>
  <si>
    <t>Add keyboard shortcut for 'Copy to clipboard'</t>
  </si>
  <si>
    <t>chore: update to latest client api and collab</t>
  </si>
  <si>
    <t>fix: use drop path rather than node</t>
  </si>
  <si>
    <t>feat: custom namespace/domain</t>
  </si>
  <si>
    <t>feat: add same delete design in database</t>
  </si>
  <si>
    <t>fix(flutter_desktop): document search</t>
  </si>
  <si>
    <t>fix: owner can delete spaces created by other users</t>
  </si>
  <si>
    <t>chore: remove view desc</t>
  </si>
  <si>
    <t>fix: v0.7.3 additional launch review session issues</t>
  </si>
  <si>
    <t>fix: 0.7.3 improvements</t>
  </si>
  <si>
    <t>fix: application window is not visible on Windows</t>
  </si>
  <si>
    <t>chore: upgrade to Flutter 3.24.4</t>
  </si>
  <si>
    <t>feat: include member count in get_workspace API</t>
  </si>
  <si>
    <t>feat: support creating and managing a space on mobile</t>
  </si>
  <si>
    <t>feat: i18n for duplicated field names</t>
  </si>
  <si>
    <t>Support uploading webp</t>
  </si>
  <si>
    <t>feat: use new api to get the workspace member role</t>
  </si>
  <si>
    <t>feat: wrap code block code</t>
  </si>
  <si>
    <t>chore: remove rename dialog logic</t>
  </si>
  <si>
    <t>chore: move type option to collab repo</t>
  </si>
  <si>
    <t>fix(flutter): implement mention date transaction handler</t>
  </si>
  <si>
    <t>Update translations german</t>
  </si>
  <si>
    <t>feat: able to select language for the code block by arrow keys (#6905)</t>
  </si>
  <si>
    <t>fix: Esc not working for Find-Replace menu(#6955)</t>
  </si>
  <si>
    <t>feat: select sources for ai prompt</t>
  </si>
  <si>
    <t>fix(flutter_desktop): cannot copy ai response with ctrl c</t>
  </si>
  <si>
    <t>Update French translations</t>
  </si>
  <si>
    <t>feat: drag view into document to link to view</t>
  </si>
  <si>
    <t>feat: combine icons and emojis into one menu(#6806)</t>
  </si>
  <si>
    <t>fix: the index error when deleting text and then using the up or down arrow key</t>
  </si>
  <si>
    <t>feat: support recent section in icon picker</t>
  </si>
  <si>
    <t>chore: adjust select sources</t>
  </si>
  <si>
    <t>chore: add loose restrictions to date time text field</t>
  </si>
  <si>
    <t>feat: add ai message content to document page</t>
  </si>
  <si>
    <t>feat: add option to paste plain text</t>
  </si>
  <si>
    <t>fix: toolbar menu not showing beacase keyboard height is not updated in time</t>
  </si>
  <si>
    <t>fix: issues related to the emoji icon picker</t>
  </si>
  <si>
    <t>fix: numbered list misalignment</t>
  </si>
  <si>
    <t>Update translations de-DE</t>
  </si>
  <si>
    <t>Update translations (fr-FR)</t>
  </si>
  <si>
    <t>chore(flutter_desktop): adjust toast style</t>
  </si>
  <si>
    <t>fix(flutter_desktop): workspace menu ui issues</t>
  </si>
  <si>
    <t>chore: complete the test code for #7060</t>
  </si>
  <si>
    <t>feat(flutter_desktop): add button to expand side peek</t>
  </si>
  <si>
    <t>feat(flutter_mobile): adjust bottom sheet quick action button style</t>
  </si>
  <si>
    <t>fix: count title towards word count(#7042)</t>
  </si>
  <si>
    <t>feat(flutter): pre-defined response formats</t>
  </si>
  <si>
    <t>fix: recent icon doesn't work in space icon (#7133)</t>
  </si>
  <si>
    <t>fix: navigation bar issue on linked pages(#7111)</t>
  </si>
  <si>
    <t>chore: bump collab commit id</t>
  </si>
  <si>
    <t>fix: launch review 0.8.1</t>
  </si>
  <si>
    <t>fix: icons not display in search results</t>
  </si>
  <si>
    <t>fix: icons not supported in callout(#7192)</t>
  </si>
  <si>
    <t>chore: update CHANGELOG.md</t>
  </si>
  <si>
    <t>chore: bump table column width when saving chat message to page</t>
  </si>
  <si>
    <t>chore: support pasting image links that have no file extension</t>
  </si>
  <si>
    <t>i18n: Update Indonesia translation</t>
  </si>
  <si>
    <t>i18n: Update translations for Farsi</t>
  </si>
  <si>
    <t>i18n: Add Full Turkish Language Support for AppFlowy</t>
  </si>
  <si>
    <t>fix: editor stuck on image loading loop when uploading image in row document</t>
  </si>
  <si>
    <t>fix: unable to upload file on Android devices</t>
  </si>
  <si>
    <t>feat(i18n): Add Turkish (tr-TR) language translation</t>
  </si>
  <si>
    <t>fix: support exporting more content to markdown</t>
  </si>
  <si>
    <t>fix: default page name should be empty when creating</t>
  </si>
  <si>
    <t>fix: add shortcut to create Inline Math Equation</t>
  </si>
  <si>
    <t>feat: refactor databse styles</t>
  </si>
  <si>
    <t>fix: complete the missing icons in the database</t>
  </si>
  <si>
    <t>fix: title position working incorrectly with document width setting</t>
  </si>
  <si>
    <t>fix: don't include icon while exporting callout to md</t>
  </si>
  <si>
    <t>feat: integrate flutter rust bridge</t>
  </si>
  <si>
    <t>feat: ensure the ai writer block visible when generating result</t>
  </si>
  <si>
    <t>fix: hide continue writing when document is empty</t>
  </si>
  <si>
    <t>fix: prevent segfault due to infinite recursion in trash view</t>
  </si>
  <si>
    <t>i18n(ko-KR): Add new translations and fine-tune existing ones</t>
  </si>
  <si>
    <t>fix: quote block flashes on the AI chat page while generating an answer.</t>
  </si>
  <si>
    <t>fix: some toolbar text display error</t>
  </si>
  <si>
    <t>feat: revamp toolbar link</t>
  </si>
  <si>
    <t>chore: support switch ai model in chat/ AI writer</t>
  </si>
  <si>
    <t>chore: implement MCP client</t>
  </si>
  <si>
    <t>feat: regenerate message with different model</t>
  </si>
  <si>
    <t>fix: numbered list generated by ai should keep the same index as the input</t>
  </si>
  <si>
    <t>chore: adjust popover shadows</t>
  </si>
  <si>
    <t>fix: toolbar launch review issues</t>
  </si>
  <si>
    <t>feat: add bloc observer</t>
  </si>
  <si>
    <t xml:space="preserve">feat: support i18n in the 'delete my account' operation </t>
  </si>
  <si>
    <t>Ai model desc</t>
  </si>
  <si>
    <t>fix: some toolbar link launch review issues</t>
  </si>
  <si>
    <t>fix: ai writer ux issues</t>
  </si>
  <si>
    <t>chore: improve local ai settings page</t>
  </si>
  <si>
    <t>chore: hide formats when using specific ai writer commands</t>
  </si>
  <si>
    <t>chore: show plugin version</t>
  </si>
  <si>
    <t>fix: some launch review issues for non-search-bar emoji picker</t>
  </si>
  <si>
    <t>fix: the checklist item will disappear when reordering</t>
  </si>
  <si>
    <t>fix: link menu issues</t>
  </si>
  <si>
    <t>feat: support new color tokens</t>
  </si>
  <si>
    <t>feat(i18n): Add initial Marathi (mr-IN) translations</t>
  </si>
  <si>
    <t>Arabic Translation updates</t>
  </si>
  <si>
    <t>fix: emoji menu should only be triggered when “:” has a followed letter</t>
  </si>
  <si>
    <t>fix: icon and emoji don't align in the mention page menu.</t>
  </si>
  <si>
    <t>chore: update translation</t>
  </si>
  <si>
    <t>feat: implement new color tokens design</t>
  </si>
  <si>
    <t>feat: sign in with passcode</t>
  </si>
  <si>
    <t>feat: revamp link preivew</t>
  </si>
  <si>
    <t>feat: customize application configuration</t>
  </si>
  <si>
    <t>fix: translations</t>
  </si>
  <si>
    <t>fix(flutter_desktop): grid bug</t>
  </si>
  <si>
    <t>fix(mobile): edit mention page</t>
  </si>
  <si>
    <t>Chore: Use UUID instead of using String</t>
  </si>
  <si>
    <t>chore: enable sync log by default</t>
  </si>
  <si>
    <t>Arabic translations update</t>
  </si>
  <si>
    <t>fix: replace the selected text with ai response in the same line</t>
  </si>
  <si>
    <t>chore: rename data path</t>
  </si>
  <si>
    <t>fix: overwriting a selected text removes more than expected</t>
  </si>
  <si>
    <t>chore: toast message when theme folder doesn't have permission</t>
  </si>
  <si>
    <t>chore: remove local ai related path to lai repo</t>
  </si>
  <si>
    <t>socketio/socket.io</t>
  </si>
  <si>
    <t>serve sourcemap for socket.io-client</t>
  </si>
  <si>
    <t>Update the chat example</t>
  </si>
  <si>
    <t>Use client function to unify `client` in test script</t>
  </si>
  <si>
    <t>Don't drop query variables on handshake</t>
  </si>
  <si>
    <t>Feature - added support for Server#close(callback)</t>
  </si>
  <si>
    <t>Serve slim client</t>
  </si>
  <si>
    <t>Add the hasBinary flag</t>
  </si>
  <si>
    <t>Update slack badge as it's broken.</t>
  </si>
  <si>
    <t>Added Touch Support</t>
  </si>
  <si>
    <t>Improve the chat example with more ES6 features</t>
  </si>
  <si>
    <t>Update API.md</t>
  </si>
  <si>
    <t>Exports the Namespace and Socket type v3</t>
  </si>
  <si>
    <t>Fixes behavior typo in PR template</t>
  </si>
  <si>
    <t>Add strictly typed events</t>
  </si>
  <si>
    <t>[4.x] Allow RemoteSocket to emit to current rooms</t>
  </si>
  <si>
    <t>feat: ignore the query string when serving client JavaScript</t>
  </si>
  <si>
    <t>update wrapper.mjs so it provides the same `default` as for CommonJS users</t>
  </si>
  <si>
    <t>chore(types): make `RemoteSocket.data` type safe</t>
  </si>
  <si>
    <t>Socket.IO show last seen time</t>
  </si>
  <si>
    <t>Add example for private messaging in React</t>
  </si>
  <si>
    <t>feat: add details to the disconnecting and disconnect events</t>
  </si>
  <si>
    <t>fix NodeNext module resolution compatibility</t>
  </si>
  <si>
    <t>docs: add code of conduct</t>
  </si>
  <si>
    <t>fix(client): auth init error</t>
  </si>
  <si>
    <t>Clean up namespaces after client is rejected in middleware</t>
  </si>
  <si>
    <t>improve emit types</t>
  </si>
  <si>
    <t>[FIX] BroadcastWithAck behavior</t>
  </si>
  <si>
    <t>docs: fix conjunction with fastify example</t>
  </si>
  <si>
    <t>fix: Check if missed heartbeat synchronously before sending message</t>
  </si>
  <si>
    <t>fix: track socket before run middlewares</t>
  </si>
  <si>
    <t>remove prettier v2</t>
  </si>
  <si>
    <t>PKUFlyingPig/cs-self-learning</t>
  </si>
  <si>
    <t>Fix typo in index.md</t>
  </si>
  <si>
    <t>format issue at csdiy.wiki: duke coursera C markdown format fix.</t>
  </si>
  <si>
    <t>Update CS61A.md</t>
  </si>
  <si>
    <t>[New Course] Add Digital Design and Computer Architecture</t>
  </si>
  <si>
    <t xml:space="preserve">[COURSE] add Caltech CS122 &amp; Database book </t>
  </si>
  <si>
    <t>[BOOKS] Add CS books</t>
  </si>
  <si>
    <t>[FEATURE] English version support using mkdocs-static-i18n</t>
  </si>
  <si>
    <t>[TRANSLATION] Translate MITLA.md</t>
  </si>
  <si>
    <t>[TRANSLATION] Translate CS61B.md</t>
  </si>
  <si>
    <t>[TRANSLATION] translate Data100.md</t>
  </si>
  <si>
    <t>[CORRECTION] Correct a tiny spelling error</t>
  </si>
  <si>
    <t>[TRANSLATION] translate CS50.md</t>
  </si>
  <si>
    <t>[TRANSLATION]Translate CS61A.md CS106B.md CS106L.md</t>
  </si>
  <si>
    <t>[TRANSLATION] translate 6.042J.md</t>
  </si>
  <si>
    <t>[TRANSLATION] translate CS144.md</t>
  </si>
  <si>
    <t>[TRANSLATION]Translate ML.md</t>
  </si>
  <si>
    <t>[TRANSLATION] translate CS142.md</t>
  </si>
  <si>
    <t>[TRANSLATION] translate topdown.md</t>
  </si>
  <si>
    <t>[TRANSLATION]Translate CS70.md</t>
  </si>
  <si>
    <t>[TRANSLATION] translate EE16.md</t>
  </si>
  <si>
    <t>[TRANSLATION] translate MITmaths.md &amp;&amp; CS126.md</t>
  </si>
  <si>
    <t>[TRANSLATION] translate Algo.md</t>
  </si>
  <si>
    <t>[TRANSLATION] translate numerical.md</t>
  </si>
  <si>
    <t>[TRANSLATION] translate Signals_and_Systems_AVO.md</t>
  </si>
  <si>
    <t>[TRANSLATION] translate convex.md</t>
  </si>
  <si>
    <t>[TRANSLATION] translate The_Information_Theory_Pattern_Recognition_and_Neural_Networks.md</t>
  </si>
  <si>
    <t>[TRANSLATE] translate N2T.en.md</t>
  </si>
  <si>
    <t>[TRANSLATE] Translated MIT6.S081.md</t>
  </si>
  <si>
    <t>[TRANSLATE] translate Duke-Coursera-Intro-C.md</t>
  </si>
  <si>
    <t>[TRANSLATION] translate CS110L.md and correct a tiny error</t>
  </si>
  <si>
    <t>[TRANSLATION] translate signal.md</t>
  </si>
  <si>
    <t>[TRANSLATION] translate CS186.md</t>
  </si>
  <si>
    <t>[TRANSLATION] translate CS170.md</t>
  </si>
  <si>
    <t>[TRANSLATION] translate Git.md</t>
  </si>
  <si>
    <t>[TRANSLATION] translate 6031.md and fix a tiny error</t>
  </si>
  <si>
    <t>[TRANSLATION] translate CMake.md</t>
  </si>
  <si>
    <t>[TRANSLATION] translate CS169.md</t>
  </si>
  <si>
    <t>[TRANSLATION] translate DDCA.md and CS61C.md</t>
  </si>
  <si>
    <t>[TRANSLATION] translate CSAPP.md</t>
  </si>
  <si>
    <t xml:space="preserve">[TRANSLATION] translate CS161.md </t>
  </si>
  <si>
    <t>[TRANSLATION] translate CS162.md and fix a tiny erro</t>
  </si>
  <si>
    <t>[TRANSLATION] translate MIT6.858.md and fix typo</t>
  </si>
  <si>
    <t>[TRANSLATION] translate cs189.md</t>
  </si>
  <si>
    <t>[TRANSLATION] translate CS149.md</t>
  </si>
  <si>
    <t>[TRANSLATION] translate MIT6.824.md</t>
  </si>
  <si>
    <t>[TRANSLATION] translate topdown_ustc.md</t>
  </si>
  <si>
    <t>[TRANSLATION] translate mitweb.md</t>
  </si>
  <si>
    <t>[ENHANCE] Added MIT6.S081 xv6 support resource</t>
  </si>
  <si>
    <t>[TRANSLATION] translate 15445.md and fix a typo</t>
  </si>
  <si>
    <t>[TOOLS] Add scoop article in tools</t>
  </si>
  <si>
    <t>[FEAT]Update the textbook resource</t>
  </si>
  <si>
    <t xml:space="preserve">[TRANSLATE] Translate Stanford's Compiler Course </t>
  </si>
  <si>
    <t>[TRANSLATE] Translate Vim.md</t>
  </si>
  <si>
    <t>[TOOLS] Add Emacs and Wsl</t>
  </si>
  <si>
    <t>[TRANSLATE] Translate Harvard's AI Course</t>
  </si>
  <si>
    <t>[UPDATE] Add resources in CS110L</t>
  </si>
  <si>
    <t>[TOOLS]: Add new tool websites</t>
  </si>
  <si>
    <t>[NEW] Information retrieval tutorial</t>
  </si>
  <si>
    <t>添加函数式编程课程 Haskell MOOC</t>
  </si>
  <si>
    <t>[TOOLS] Add PlantUML</t>
  </si>
  <si>
    <t>[UPDATE] Add some LaTeX resources</t>
  </si>
  <si>
    <t>[TRANSLATE] Haskell MOOC</t>
  </si>
  <si>
    <t>[TRANSLATION] translate CS229.md and add a missing translation in Vim.en.md</t>
  </si>
  <si>
    <t>[TRANSLATE] Translated LaTeX.md</t>
  </si>
  <si>
    <t>[TOOLS] add draw.io</t>
  </si>
  <si>
    <t>[ENHANCE]Course `The Missing Semester` Chinese subtitles video group added. The hope of end!</t>
  </si>
  <si>
    <t>[COURSE] Add UW–Madison CS571 for Web/Mobile Development</t>
  </si>
  <si>
    <t>[COURSE] Add Computer Architecture 227-2210-00L and Digital Design and Computer Architecture 252-0028-00L</t>
  </si>
  <si>
    <t>[COURSE] Add UMich EECS 498-007: Deep Learning for Computer Vision</t>
  </si>
  <si>
    <t>[COURSE] Add UCB-Sysadmin-DeCal</t>
  </si>
  <si>
    <t xml:space="preserve"> [COURSE] Add Cornell University CS3110 </t>
  </si>
  <si>
    <t>[COURSE] Add Stanford CS242</t>
  </si>
  <si>
    <t>[Translate] translate CS188/Docker/GUN_Make</t>
  </si>
  <si>
    <t>[COURSE] Add USTC Graphics Course</t>
  </si>
  <si>
    <t>[COURSE] Add NJU Compiler Course</t>
  </si>
  <si>
    <t>[COURSE] Add MIT 6.092: Introduction To Programming In Java</t>
  </si>
  <si>
    <t>[COURSE] MIT 6.031: Add spring 2022</t>
  </si>
  <si>
    <t>[COURSE] Add Cambridge: Semantics of Programming Languages</t>
  </si>
  <si>
    <t>[ENHANCE] Add resources for CS106B/X</t>
  </si>
  <si>
    <t>[COURSE] Add KAIST CS420: Compiler Design</t>
  </si>
  <si>
    <t>[BOOK] Update book recommendations</t>
  </si>
  <si>
    <t>[COURSE] Add MIT6.100L</t>
  </si>
  <si>
    <t>[COURSE] Add KAIST CS220</t>
  </si>
  <si>
    <t>scikit-learn/scikit-learn</t>
  </si>
  <si>
    <t>[MRG+2]: Svmlight chunk loader</t>
  </si>
  <si>
    <t>ENH: use Bayesian priors in Nearest Neighbors classifier (Issue 399)</t>
  </si>
  <si>
    <t>chrislgarry/Apollo-11</t>
  </si>
  <si>
    <t>[WIP] Fix Transcription Errors</t>
  </si>
  <si>
    <t>Docker build of Apollo-11 sources</t>
  </si>
  <si>
    <t>Improving Phrasing of Simplified Chinese README</t>
  </si>
  <si>
    <t>Typo Fix</t>
  </si>
  <si>
    <t>Update RCS-CSM_DAP_EXECUTIVE_PROGRAMS.agc</t>
  </si>
  <si>
    <t>Add CONTRIBUTING + EditorConfig</t>
  </si>
  <si>
    <t>Proof RCS-CSM_DAP_EXECUTIVE_PROGRAMS</t>
  </si>
  <si>
    <t>Proof MYSUBS</t>
  </si>
  <si>
    <t>Proof LUNAR_LANDMARK_SELECTION_FOR_CM</t>
  </si>
  <si>
    <t>Proof CONTRACT_AND_APPROVALS</t>
  </si>
  <si>
    <t>Made the following corrections to ASSEMBLY_AND_OPERATION_INFORMATION.agc</t>
  </si>
  <si>
    <t>Proof TVCSTROKETEST</t>
  </si>
  <si>
    <t>Proof read INTER-BANK_COMMUNICATION</t>
  </si>
  <si>
    <t>Proof reading performed for R31 code.</t>
  </si>
  <si>
    <t>Proof read STABLE_ORBIT</t>
  </si>
  <si>
    <t>Proof read ALARM_AND_ABORT</t>
  </si>
  <si>
    <t>Proof TVCRESTARTS</t>
  </si>
  <si>
    <t>Proof SYSTEM_TEST_STANDARD_LEAD_INS (fix #261)</t>
  </si>
  <si>
    <t>Adds README in Spanish</t>
  </si>
  <si>
    <t>Added Korean Version of README.md and CONTRIBUTING.md</t>
  </si>
  <si>
    <t>Proof TVCEXECUTIVE #267</t>
  </si>
  <si>
    <t>Fixing transcription errors in REENTRY_CONTROL.</t>
  </si>
  <si>
    <t>Many more diffs found in REENTRY_CONTROL</t>
  </si>
  <si>
    <t>Proof FIXED_FIXED_CONSTANT_POOL (#207)</t>
  </si>
  <si>
    <t>Proof GROUND_TRACKING_DETERMINATION_PROGRAM (#210)</t>
  </si>
  <si>
    <t>Proof KEYRUPT_UPRUPT (#222)</t>
  </si>
  <si>
    <t>Proof LUNAR_AND_SOLAR_EPHEMERIDES_SUBROUTINES (#224)</t>
  </si>
  <si>
    <t>Proof P76 (#239)</t>
  </si>
  <si>
    <t>Convert main header file into source code indices</t>
  </si>
  <si>
    <t>Proof S-BAND_ANTENNA_FOR_CM (#254)</t>
  </si>
  <si>
    <t>Proof SERVICE_ROUTINES (#256)</t>
  </si>
  <si>
    <t>Proof UPDATE_PROGRAM(#273)</t>
  </si>
  <si>
    <t>Proof TVCMASSPROP (#269)</t>
  </si>
  <si>
    <t>Proof RESTARTS_ROUTINE (#251)</t>
  </si>
  <si>
    <t>Convert Attribution code block to tables</t>
  </si>
  <si>
    <t>Proof WAITLIST (#274)</t>
  </si>
  <si>
    <t>Proof AGC_BLOCK_TWO_SELF-CHECK #190</t>
  </si>
  <si>
    <t>Proof CM_BODY_ATTITUDE (#195)</t>
  </si>
  <si>
    <t>Proof CSM_GEOMETRY (#199)</t>
  </si>
  <si>
    <t>Proof ANGLFIND (#192)</t>
  </si>
  <si>
    <t>Proof DOWNLINK_LISTS</t>
  </si>
  <si>
    <t>Proof TVCINITIALIZE (#268)</t>
  </si>
  <si>
    <t>Include a german readme</t>
  </si>
  <si>
    <t>Proof EXECUTIVE(#205)</t>
  </si>
  <si>
    <t>Add Italian README (closes #353)</t>
  </si>
  <si>
    <t>Proof read TAGS_FOR_RELATIVE_SETLOC</t>
  </si>
  <si>
    <t>proof read for MEASUREMENT_INCORPORATION</t>
  </si>
  <si>
    <t>Improved Spanish translation</t>
  </si>
  <si>
    <t>Add Russian translation of README file</t>
  </si>
  <si>
    <t>Proof read #245</t>
  </si>
  <si>
    <t>Move scan links closer to top for impatient readers</t>
  </si>
  <si>
    <t xml:space="preserve">Proof RT8_OP_CODES </t>
  </si>
  <si>
    <t>Proof RESTART_TABLES(#252)</t>
  </si>
  <si>
    <t>Proof DOWN-TELEMETRY_PROGRAM #201</t>
  </si>
  <si>
    <t>Proof ENTRY_LEXICON #203</t>
  </si>
  <si>
    <t>Proof LATITUDE_LONGITUDE_SUBROUTINES #223</t>
  </si>
  <si>
    <t>Proof PHASE_TABLE_MAINTENANCE #240 (pp. 1409-1413)</t>
  </si>
  <si>
    <t>Proof PLANETARY_INERTIAL_ORIENTATION #243</t>
  </si>
  <si>
    <t>Proof POWERED_FLIGHT_SUBROUTINES #244</t>
  </si>
  <si>
    <t>Proof R60_62 #247</t>
  </si>
  <si>
    <t>Proof TPI_SEARCH #265</t>
  </si>
  <si>
    <t>Proof JET_SELECTION_LOGIC #220</t>
  </si>
  <si>
    <t>Proof ORBITAL_INTEGRATION #229</t>
  </si>
  <si>
    <t>Proof P11 #230</t>
  </si>
  <si>
    <t>Proof P30-P37 #232</t>
  </si>
  <si>
    <t>Proof PINBALL_NOUN_TABLES #242</t>
  </si>
  <si>
    <t>Proof RCS-CSM_DIGITAL_AUTOPILOT #249</t>
  </si>
  <si>
    <t>Proof SERVICER207 #255</t>
  </si>
  <si>
    <t>Proof SXTMARK #260</t>
  </si>
  <si>
    <t>Proof TIME_OF_FREE_FALL #264</t>
  </si>
  <si>
    <t>Proof TVCDAPS #266</t>
  </si>
  <si>
    <t>Proof TVCROLLDAP #271</t>
  </si>
  <si>
    <t>Proof EXTENDED_VERBS #206</t>
  </si>
  <si>
    <t>Proof FRESH_START_AND_RESTART #208</t>
  </si>
  <si>
    <t>Proof IMU_CALIBRATION_AND_ALIGNMENT #211</t>
  </si>
  <si>
    <t>Proof IMU_MODE_SWITCHING_ROUTINES #213</t>
  </si>
  <si>
    <t>P61 mismatch with scan on page 789</t>
  </si>
  <si>
    <t>Add rocket emoji</t>
  </si>
  <si>
    <t>Fix gender for Deborah Douglas in Russian README</t>
  </si>
  <si>
    <t>Add Romanian README</t>
  </si>
  <si>
    <t>add Turkish README.tr.md</t>
  </si>
  <si>
    <t>Improve Translation for zh_cn</t>
  </si>
  <si>
    <t>Update README.hi_in.md</t>
  </si>
  <si>
    <t>Improve translation for contribution part in README.zh_cn</t>
  </si>
  <si>
    <t>Add Simplified Chinese CONTRIBUTING.md</t>
  </si>
  <si>
    <t>Proofreadings of INTERPRETER.agc P1107--P1119</t>
  </si>
  <si>
    <t>Proof INTEGRATION_INITIALIZATION</t>
  </si>
  <si>
    <t xml:space="preserve"> Proof P37_P70 (Page 890 and 981)</t>
  </si>
  <si>
    <t>Contributing: address issues and languages</t>
  </si>
  <si>
    <t>Proof P32-P33_P72-P73</t>
  </si>
  <si>
    <t>Add Traditional Chinese CONTRIBUTING.md</t>
  </si>
  <si>
    <t>Changes to improve the translation</t>
  </si>
  <si>
    <t>Contributing: Add more text editors with AGC syntax support</t>
  </si>
  <si>
    <t>turkish language changes</t>
  </si>
  <si>
    <t>Initial dutch translation</t>
  </si>
  <si>
    <t>Translate 'CONTRIBUTING' file to Spanish</t>
  </si>
  <si>
    <t>Proof R63 #629</t>
  </si>
  <si>
    <t>Proof THROTTLE_CONTROL_ROUTINES (#646)</t>
  </si>
  <si>
    <t>add CONTRIBUTING.fr.md</t>
  </si>
  <si>
    <t>Proof P76 #619</t>
  </si>
  <si>
    <t>Proof THE_LUNAR_LANDING #645</t>
  </si>
  <si>
    <t>Add German CONTRIBUTING</t>
  </si>
  <si>
    <t>Proof AGS_INITIALIZATION #563</t>
  </si>
  <si>
    <t>Proof P12 #611</t>
  </si>
  <si>
    <t>Proof INFLIGHT_ALIGNMENT_ROUTINES #591</t>
  </si>
  <si>
    <t>Proof STABLE_ORBIT #640</t>
  </si>
  <si>
    <t>Update ZH_CN README</t>
  </si>
  <si>
    <t>Changed charset in .editorconfig 'utf8' to 'utf-8'</t>
  </si>
  <si>
    <t>Proof ALARM_AND_ABORT #564</t>
  </si>
  <si>
    <t>Proof DAP_INTERFACE_SUBROUTINES #574</t>
  </si>
  <si>
    <t>Add Kurdish README and CONTRIBUTING</t>
  </si>
  <si>
    <t>Update comments in Luminary099/AGC_BLOCK_TWO_SELF_CHECK.agc</t>
  </si>
  <si>
    <t>Typos in Luminary099/ASSEMBLY_AND_OPERATION_INFORMATION.agc</t>
  </si>
  <si>
    <t>Add Japanese translated CONTRIBUTING.md</t>
  </si>
  <si>
    <t>[DE] [CONTRIBUTING] Fixed various typos and simplified sentences</t>
  </si>
  <si>
    <t>Proof GIMBAL_LOCK_AVOIDANCE #585</t>
  </si>
  <si>
    <t>Proof GROUND_TRACKING_DETERMINATION_PROGRAM #586</t>
  </si>
  <si>
    <t>Create Czech README and CONTRIBUTING</t>
  </si>
  <si>
    <t>Proof R31 #627</t>
  </si>
  <si>
    <t>Proof RADAR_LEADIN_ROUTINES #630</t>
  </si>
  <si>
    <t>Proof R30 (#626) Page: 0712—0722</t>
  </si>
  <si>
    <t>Proof IMU_COMPENSATION_PACKAGE #587</t>
  </si>
  <si>
    <t>Proof INPUT_OUTPUT_CHANNEL_BIT_DESCRIPTIONS.acg #592</t>
  </si>
  <si>
    <t>Proof P30_P37</t>
  </si>
  <si>
    <t>Update README.bd_bn.md</t>
  </si>
  <si>
    <t>Proof RCS_FAILURE_MONITOR #631</t>
  </si>
  <si>
    <t>Proof FIXED_FIXED_CONSTANT_POOL #582</t>
  </si>
  <si>
    <t>Proof LUNAR_AND_SOLAR_EPHEMERIDES_SUBROUTINES #605</t>
  </si>
  <si>
    <t>Proof RESTART_TABLES #633</t>
  </si>
  <si>
    <t>Poof RESTARTS_ROUTINE #632</t>
  </si>
  <si>
    <t>Added Norwegian README and CONTRIBUTING</t>
  </si>
  <si>
    <t>Proof PLANETARY_INERTIAL_ORIENTATION #623</t>
  </si>
  <si>
    <t>Add Nepali README</t>
  </si>
  <si>
    <t>Proof P70-P71 #618</t>
  </si>
  <si>
    <t>Add Greek (Ελληνικά) README &amp;&amp; CONTRIBUTING</t>
  </si>
  <si>
    <t>Proof LEM_GEOMETRY #604</t>
  </si>
  <si>
    <t>Polish CONTRIBUTING</t>
  </si>
  <si>
    <t>Add Lithuanian Contributing file</t>
  </si>
  <si>
    <t>Proof INTER-BANK_COMMUNICATION #594</t>
  </si>
  <si>
    <t>Proof LAMBERT_AIMPOINT_GUIDANCE #601</t>
  </si>
  <si>
    <t>Proof INTERRUPT_LEAD_INS #597</t>
  </si>
  <si>
    <t>Proof DAPIDLER_PROGRAM #573</t>
  </si>
  <si>
    <t>Proof KALCMANU_STEERING #598</t>
  </si>
  <si>
    <t>Proofread LATITUDE_LONGITUDE_SUBROUTINES.agc</t>
  </si>
  <si>
    <t>Proof KEYRUPT_UPRUPT #600</t>
  </si>
  <si>
    <t>Update CONTRIBUTING.pt_br.md</t>
  </si>
  <si>
    <t>Update CONTRIBUTING.tr.md</t>
  </si>
  <si>
    <t>Proof LANDING_ANALOG_DISPLAYS #602</t>
  </si>
  <si>
    <t>PROOF R60_62 ISSUE #</t>
  </si>
  <si>
    <t>Add Assamese README</t>
  </si>
  <si>
    <t>Add Italian CONTRIBUTING</t>
  </si>
  <si>
    <t>Update CONTRIBUTING.zh_tw.md</t>
  </si>
  <si>
    <t>Update FR CONTRIBUTING</t>
  </si>
  <si>
    <t>Add [Catalan] [CONTRIBUTING]</t>
  </si>
  <si>
    <t>Update README.gr.md</t>
  </si>
  <si>
    <t>Update README.as_in.md</t>
  </si>
  <si>
    <t>Improved existing Lithuanian contribution file.</t>
  </si>
  <si>
    <t>added Dark mode to website and styled it up a little</t>
  </si>
  <si>
    <t>Add Lithuanian README.</t>
  </si>
  <si>
    <t>PROOF AOSTASK_AND_AODJOB #565</t>
  </si>
  <si>
    <t>update CONTRIBUTING.ja.md</t>
  </si>
  <si>
    <t>Updated CONTRIBUTING.it.md</t>
  </si>
  <si>
    <t>Fix some CONTRIBUTING.md</t>
  </si>
  <si>
    <t>Added galician CONTRIBUTING and README files</t>
  </si>
  <si>
    <t>Add Danish README &amp; CONTRIBUTION</t>
  </si>
  <si>
    <t>Improved french translation of the contributing md file</t>
  </si>
  <si>
    <t>Improved french translation of readme</t>
  </si>
  <si>
    <t>docs: Spelling corrections in Korean README</t>
  </si>
  <si>
    <t>docs: Spelling corrections in CONTRIBUTING.gr.md</t>
  </si>
  <si>
    <t>Improved french translation of the contributing file</t>
  </si>
  <si>
    <t>Correções de ortografia</t>
  </si>
  <si>
    <t>Minor fixes to Turkish readme</t>
  </si>
  <si>
    <t>Update some things</t>
  </si>
  <si>
    <t>Update README.zh_cn.md</t>
  </si>
  <si>
    <t>Added Azerbaijani language</t>
  </si>
  <si>
    <t>French README Improvments</t>
  </si>
  <si>
    <t>Update Italian translation</t>
  </si>
  <si>
    <t>Add Bahasa Indonesia CONTRIBUTING</t>
  </si>
  <si>
    <t>Add Nepali README CONTRIBUTING</t>
  </si>
  <si>
    <t>Add Hindi CONTRIBUTING</t>
  </si>
  <si>
    <t>docs: update README.ja.md</t>
  </si>
  <si>
    <t>Update German README</t>
  </si>
  <si>
    <t>Update German CONTRIBUTING</t>
  </si>
  <si>
    <t>Update README.ar.md</t>
  </si>
  <si>
    <t>Proof Luminary099/README.md #893</t>
  </si>
  <si>
    <t>Add Ukrainian README and CONTRIBUTING</t>
  </si>
  <si>
    <t>transcription error update</t>
  </si>
  <si>
    <t>Språkvask</t>
  </si>
  <si>
    <t>enhance Bengali translation and adjust formatting for readability REA…</t>
  </si>
  <si>
    <t>Update gh-pages</t>
  </si>
  <si>
    <t>Proof Luminary099/PINBALL_GAME_BUTTONS_AND_LIGHTS.agc page 392</t>
  </si>
  <si>
    <t>docs: fix translation contribution links in README files</t>
  </si>
  <si>
    <t>Add Swedish language translation</t>
  </si>
  <si>
    <t>binhnguyennus/awesome-scalability</t>
  </si>
  <si>
    <t>Add link to Tracing distributed systems at Showmax</t>
  </si>
  <si>
    <t>refactor 404 links to The Paper Trail</t>
  </si>
  <si>
    <t xml:space="preserve"> Fixed broken link for expedia article</t>
  </si>
  <si>
    <t>Added contextualizing-airbnb and scaling-data-lineage-at-netflix</t>
  </si>
  <si>
    <t>Added Pycache: lightning fast in process caching at Quora</t>
  </si>
  <si>
    <t>Fix broken Instagram URL</t>
  </si>
  <si>
    <t>Adding 'What happens when I type kubectl run'</t>
  </si>
  <si>
    <t>Fix broken Rackspace link</t>
  </si>
  <si>
    <t>How we migrated Dropbox from Nginx to Envoy</t>
  </si>
  <si>
    <t>Removing two dead links in DB part</t>
  </si>
  <si>
    <t>Add YouTube Architecture link</t>
  </si>
  <si>
    <t>Create Create How to Use</t>
  </si>
  <si>
    <t>Add the article about search arhictecture at Ozon</t>
  </si>
  <si>
    <t>Add Docker in Production to Scalability</t>
  </si>
  <si>
    <t>Update book link</t>
  </si>
  <si>
    <t>Update Zalando's blog link</t>
  </si>
  <si>
    <t>TheAlgorithms/Java</t>
  </si>
  <si>
    <t>dfs.java</t>
  </si>
  <si>
    <t>Added binary tree</t>
  </si>
  <si>
    <t>Added base conversions.</t>
  </si>
  <si>
    <t>Changes in for loop for sorting</t>
  </si>
  <si>
    <t>JavaDoc and No Spaces in File Names</t>
  </si>
  <si>
    <t>CircleLinkedList</t>
  </si>
  <si>
    <t>More Additions (Info below)</t>
  </si>
  <si>
    <t>Create radixSort.java</t>
  </si>
  <si>
    <t>Create AVLTree.java</t>
  </si>
  <si>
    <t>Dijkshtra's Algorithm</t>
  </si>
  <si>
    <t>Rename data_structures/BinaryTree.java to data_structures/Trees/Binar…</t>
  </si>
  <si>
    <t>Update countwords.java</t>
  </si>
  <si>
    <t>reduxjs/redux</t>
  </si>
  <si>
    <t>feat(compose): optimize one function case</t>
  </si>
  <si>
    <t>Proof of Concept: Enhancer Overhaul</t>
  </si>
  <si>
    <t>add examples with Flowtype support + libdefs for redux and react-redux</t>
  </si>
  <si>
    <t>Structuring reducers page</t>
  </si>
  <si>
    <t>Use more ES6 syntaxes in the real world example</t>
  </si>
  <si>
    <t>Use more ES6 syntaxes in the shopping cart example</t>
  </si>
  <si>
    <t>#1944 converting test suite from Mocha to Jest</t>
  </si>
  <si>
    <t>Fix listeners array leak</t>
  </si>
  <si>
    <t>Add a URL to 'You Might Not Need Redux'</t>
  </si>
  <si>
    <t>Add missing [enhancers] argument to API reference</t>
  </si>
  <si>
    <t>Typo fix in InitializingState.md</t>
  </si>
  <si>
    <t>Doc: Immutable Data FAQ</t>
  </si>
  <si>
    <t>Add optional 'immediate' argument to unsubscribe.</t>
  </si>
  <si>
    <t>Modification to docs/basics/Reducers to make imports more clear. This…</t>
  </si>
  <si>
    <t>Simplify composer</t>
  </si>
  <si>
    <t>fixed condition where multiple bad values would be filtered out and h…</t>
  </si>
  <si>
    <t>Update variables to ES6</t>
  </si>
  <si>
    <t>Alternate Proof of Concept: Enhancer Overhaul</t>
  </si>
  <si>
    <t>no need to access error property again</t>
  </si>
  <si>
    <t>updated dependencies to last version</t>
  </si>
  <si>
    <t>Fix issue : 2264</t>
  </si>
  <si>
    <t>Correct example codes in UsageWithReactRouter.md</t>
  </si>
  <si>
    <t>Build umd with rollup</t>
  </si>
  <si>
    <t>Docs: update import createLogger to modern import {createLogger}</t>
  </si>
  <si>
    <t>return a curried bindActionCreators function if only actionCreators are present</t>
  </si>
  <si>
    <t>add a hook to redux-devtools-extension</t>
  </si>
  <si>
    <t>Prettier to basics folder</t>
  </si>
  <si>
    <t>Prettier to advanced folder</t>
  </si>
  <si>
    <t>Prettier to recipes folder</t>
  </si>
  <si>
    <t>Prettier to api folder</t>
  </si>
  <si>
    <t>Give a clearer warning that react-router guide is outdated</t>
  </si>
  <si>
    <t>Unify the usage of arrow functions</t>
  </si>
  <si>
    <t>Add 100% test coverage for todos-flow example</t>
  </si>
  <si>
    <t>Updated the definition of 'Reducer' and 'Dispatch' for TypeScript 2.3+</t>
  </si>
  <si>
    <t>Update UsageWithReactRouter.md</t>
  </si>
  <si>
    <t>Clarify details on connecting with React</t>
  </si>
  <si>
    <t>Add design decisions to FAQ document</t>
  </si>
  <si>
    <t>Update FAQ: Why should I use action creators?</t>
  </si>
  <si>
    <t>Update FAQ: Dispatch multiple actions links</t>
  </si>
  <si>
    <t>shopping-cart example: add the ability to remove items from your cart</t>
  </si>
  <si>
    <t>Make middleware API dispatch pass through all call arguments</t>
  </si>
  <si>
    <t>Revamp TypeScript typing with more type safety</t>
  </si>
  <si>
    <t>Improve note about WordPress framework</t>
  </si>
  <si>
    <t>Update FAQ: When should I learn Redux?</t>
  </si>
  <si>
    <t>Optimize dispatch plain object check</t>
  </si>
  <si>
    <t>Add listenerID to correctly remove subscription when listener was subscribed repeatedly</t>
  </si>
  <si>
    <t>Warns when type of reducers passed is invalid to avoid silent failure</t>
  </si>
  <si>
    <t>REPLACE action for replaceReducers</t>
  </si>
  <si>
    <t>Upgrade flow version to 0.57.3 for flow-redux example</t>
  </si>
  <si>
    <t>[chore] Added prettier formatting to src and test</t>
  </si>
  <si>
    <t>Make clear where reducers act on a state slice instead of on whole state</t>
  </si>
  <si>
    <t>feat(es-modules): native es-module support</t>
  </si>
  <si>
    <t>Update TodoMVC example to be more in line with other examples</t>
  </si>
  <si>
    <t>Update TypeScript typings</t>
  </si>
  <si>
    <t>TypeScript: `combineReducers` returns reducer that accepts partial state</t>
  </si>
  <si>
    <t>[todos] [refactor] improve the general style of the approach to React</t>
  </si>
  <si>
    <t>Add a sideEffects: false flag for Webpack 4</t>
  </si>
  <si>
    <t>Fixed $$observable copying when spreading store (i.e. in applyMiddleware) by updating to babel@7-beta</t>
  </si>
  <si>
    <t xml:space="preserve"> Docs(faq): Where should persistent connections live?</t>
  </si>
  <si>
    <t>CompVis/stable-diffusion</t>
  </si>
  <si>
    <t>[Safety Checker] Add Safety Checker Module</t>
  </si>
  <si>
    <t>Changes the meaning of the --seed flag</t>
  </si>
  <si>
    <t>Apple silicon mps support</t>
  </si>
  <si>
    <t>step-by-step for download correctly sd-v1-4.ckpt</t>
  </si>
  <si>
    <t>add dpm-solver support (much faster than plms)</t>
  </si>
  <si>
    <t>Update outdated diffusers example</t>
  </si>
  <si>
    <t>syncthing/syncthing</t>
  </si>
  <si>
    <t>Real-time Filesystem Notifications - WIP</t>
  </si>
  <si>
    <t>lib/connections: Add KCP support (fixes #804)</t>
  </si>
  <si>
    <t>all: Add folder pause  make pauses optionally permanent (fixes #3407  fixes #215  fixes #3001)</t>
  </si>
  <si>
    <t>lib/model: Introducer can remove stuff it introduced (fixes #1015)</t>
  </si>
  <si>
    <t>Add Grey Theme</t>
  </si>
  <si>
    <t>Fix a bug on windows when using external versioner</t>
  </si>
  <si>
    <t>Add Next Scan timestamp to folder view #3586</t>
  </si>
  <si>
    <t>Diskchange api</t>
  </si>
  <si>
    <t>Add the packaging metadata to build the syncthing snap</t>
  </si>
  <si>
    <t>Update to accept relay clients listening on all interfaces</t>
  </si>
  <si>
    <t>GUI display of global changes</t>
  </si>
  <si>
    <t>Sync files to disk when STFSYNC set (fixes #3711)</t>
  </si>
  <si>
    <t>Fixes to relay stuff</t>
  </si>
  <si>
    <t>Log folder's ID and Label (fixes #3724)</t>
  </si>
  <si>
    <t>lib/fs: The interface and basicfs</t>
  </si>
  <si>
    <t>lib/model: little cleanups in model.go</t>
  </si>
  <si>
    <t>etc: updated ufw firewall application preset</t>
  </si>
  <si>
    <t>lib/model: Double check results in filepath.Join where needed</t>
  </si>
  <si>
    <t>lib/model: Temp names from all platforms should be recognized as such</t>
  </si>
  <si>
    <t>Add write-only folder type</t>
  </si>
  <si>
    <t>lib/model: Prevent symlink traversals</t>
  </si>
  <si>
    <t>lib/model  lib/protocol  lib/scanner: Include symlink target in index  pull symlinks synchronously</t>
  </si>
  <si>
    <t>Rename folder types</t>
  </si>
  <si>
    <t>Check file names for conflicts on Windows</t>
  </si>
  <si>
    <t>lib/model: Consistently show folder description in startup messages</t>
  </si>
  <si>
    <t>Small features</t>
  </si>
  <si>
    <t>lib/model: Allow updates to deleted files (fixes #3839)</t>
  </si>
  <si>
    <t>Add support for -auditfile=&lt;target&gt;</t>
  </si>
  <si>
    <t>lib/connections: Allow on the fly changes to rate limits (fixes #3846)</t>
  </si>
  <si>
    <t>gui: Package attribution and copyright bumps (fixes #3861)</t>
  </si>
  <si>
    <t>Add a systemd script for Syncthing relay</t>
  </si>
  <si>
    <t>lib/model: Remove syncthing-specific files (fixes #3819)</t>
  </si>
  <si>
    <t>lib/osutil: IsDir returns true if path does not exist (fixes #3839)</t>
  </si>
  <si>
    <t>lib/osutil: Replace IsDir with TraversesSymlink (fixes #3839)</t>
  </si>
  <si>
    <t>Simple solution for issue #2299 (Auto-accepted shared folders from trusted devices)</t>
  </si>
  <si>
    <t>lib/ignore: Centralize handling of temporary filenames (fixes #3899)</t>
  </si>
  <si>
    <t>cmd/syncthing: Fix rescan delay in /rest/db/scan</t>
  </si>
  <si>
    <t>gui: Remaining sync bytes in folder header (fixes #3908)</t>
  </si>
  <si>
    <t>GUI: Added Pause All Folders and Resume All Folders buttons</t>
  </si>
  <si>
    <t>Filesystem Notification - Continuation</t>
  </si>
  <si>
    <t>core/languageSelectdirective: Sorted languages alphabetically (fixes …</t>
  </si>
  <si>
    <t>lib/scanner: Use fs.Filesystem for all operations</t>
  </si>
  <si>
    <t>cmd/syncthing: Allow custom event subscriptions (fixes #1879)</t>
  </si>
  <si>
    <t>lib/model: Create root directory for paused folders (fixes #4094)</t>
  </si>
  <si>
    <t>Filesystem Notifications - UI</t>
  </si>
  <si>
    <t>script: Ignore units and allow translated strings as translate-values</t>
  </si>
  <si>
    <t>cmd/syncthing: Warn when running as a super user (fixes #4123)</t>
  </si>
  <si>
    <t>Nodename in conflictfile</t>
  </si>
  <si>
    <t>Add ability to ignore folders offered by other nodes</t>
  </si>
  <si>
    <t>gui: Add dropdown menu to choose discovered devices to device modal (fixes #4157)</t>
  </si>
  <si>
    <t>Convert folders to use filesystem abstraction</t>
  </si>
  <si>
    <t>Build: Add maximum compression</t>
  </si>
  <si>
    <t>Gui Accessibility</t>
  </si>
  <si>
    <t>lib/model: resolve file conflicts for new file (#3742)</t>
  </si>
  <si>
    <t>lib/ignore: Consistent behaviour for nil *Matcher</t>
  </si>
  <si>
    <t>WIP: Encrypted folders</t>
  </si>
  <si>
    <t>lib/tlsutil: Remove undesired bufio from UnionedConnection (ref #4245)</t>
  </si>
  <si>
    <t>lib/model: Trigger pulls instead of pulling periodically</t>
  </si>
  <si>
    <t>lib: Folder marker is now a folder</t>
  </si>
  <si>
    <t>cmd/syncthing: Add more stats to usage reports (ref #3628)</t>
  </si>
  <si>
    <t>lib/model: Support removing paused folders (fixes #4357)</t>
  </si>
  <si>
    <t>Add -device-id command line option (fixes #4387)</t>
  </si>
  <si>
    <t>Small changes</t>
  </si>
  <si>
    <t>chore: gnome-shell autostart</t>
  </si>
  <si>
    <t>add multiple listeners support for the Webui</t>
  </si>
  <si>
    <t>Add FreeBSD rc.d script</t>
  </si>
  <si>
    <t>Add -pkgDir parameter for build script</t>
  </si>
  <si>
    <t>Webui: add support for multiple gui configurations</t>
  </si>
  <si>
    <t>gui: versioner-&gt;versioning and add missing translations</t>
  </si>
  <si>
    <t>main: Improve logging for initial config loading (ref #4431)</t>
  </si>
  <si>
    <t>lib/fs: Sync does not fail (fixes #4432)</t>
  </si>
  <si>
    <t>all: add invalid/ignored files to global list (fixes #623)</t>
  </si>
  <si>
    <t>cmd/syncthing: Accept pre-hashed password in config POST (fixes #4458)</t>
  </si>
  <si>
    <t>all: Configurable folder marker name (fixes #1126)</t>
  </si>
  <si>
    <t>lib/connections:  Indicate stack in transport (fixes #4463)</t>
  </si>
  <si>
    <t>lib/connections: Parallel dials in the same priority (fixes #4456)</t>
  </si>
  <si>
    <t>lib/model: Improve scan scheduling and dir del during pull (fixes #4475 #4476)</t>
  </si>
  <si>
    <t>lib/db: Refactor away the large genericReplace thing</t>
  </si>
  <si>
    <t>lib/model: Handle type changes when pulling (ref #4505 #4506 #4507)</t>
  </si>
  <si>
    <t>lib/connections: Consistent log levels &amp; polish (fixes #4510)</t>
  </si>
  <si>
    <t>lib/versioner: Purge the empty directories in .stversions (fixes #4406)</t>
  </si>
  <si>
    <t>lib/connections: Trust the model to tell us if we are connected</t>
  </si>
  <si>
    <t>lib/connections: Fix local address priority</t>
  </si>
  <si>
    <t>lib/db: Keep folder meta data persistently in db (fixes #4400)</t>
  </si>
  <si>
    <t>Autoaccept</t>
  </si>
  <si>
    <t>gui/default: Add confirmation dialog when removing folder (fixes #4543)</t>
  </si>
  <si>
    <t>lib/model: Mark files below newly created symlinks as deleted (fixes #2571)</t>
  </si>
  <si>
    <t xml:space="preserve"> lib/dialer: Register dialer for socks URL scheme (fixes #4515)</t>
  </si>
  <si>
    <t>lib/model: Don't leak fd when truncate fails (fixes #4593)</t>
  </si>
  <si>
    <t>cmd/syncthing: UI for version restoration (fixes #2599)</t>
  </si>
  <si>
    <t>gui: Add log viewer (fixes #2644)</t>
  </si>
  <si>
    <t>Cleanup: simplifies conditions</t>
  </si>
  <si>
    <t>lib/fs: Handle deduplicated files on NTFS (fixes #1845)</t>
  </si>
  <si>
    <t>WIP: Lower priority</t>
  </si>
  <si>
    <t>lib/fs: harmonize CreateSymlink definitions (fixes #4567)</t>
  </si>
  <si>
    <t>build: adds flag for debugging the binary with delve</t>
  </si>
  <si>
    <t>PoC: single global folder scanner (as opt-in)</t>
  </si>
  <si>
    <t>lib/model: Fix panic when auto-accepting existing paused folder (fixes #4636)</t>
  </si>
  <si>
    <t>lib/scanner: little bit de-obfuscating the code )</t>
  </si>
  <si>
    <t>Add icon &amp; file info to syncthing.exe</t>
  </si>
  <si>
    <t>cmd/stdiscosrv: New discovery server (ref #4618)</t>
  </si>
  <si>
    <t>gui: New rest endpoint to get errors when web UI is opened</t>
  </si>
  <si>
    <t>Test and fix added for cases where the the root folder path is linked to via …</t>
  </si>
  <si>
    <t>lib/model: Microoptimization of unifySubs and blockDiff</t>
  </si>
  <si>
    <t>lib/osutil: Don't attempt to reduce our niceness level (fixes #4681)</t>
  </si>
  <si>
    <t>lib/db: Do not modify underlying array of argument</t>
  </si>
  <si>
    <t>lib/config: Reject empty folder IDs</t>
  </si>
  <si>
    <t>all: Implement variable block size</t>
  </si>
  <si>
    <t>lib/fs: Introduce walkfs debug facility</t>
  </si>
  <si>
    <t>all: Display fs watcher status and retry starting it (ref #4552)</t>
  </si>
  <si>
    <t>dockerfile: Add Dockerfile</t>
  </si>
  <si>
    <t>gui: Handle paused folders and fix translation strings for fs watcher (ref #4713)</t>
  </si>
  <si>
    <t>Remove KCP (fixes #4737)</t>
  </si>
  <si>
    <t>lib/protocol: Invalid files should always lose</t>
  </si>
  <si>
    <t>Dynamic number of pullers</t>
  </si>
  <si>
    <t>lib/scanner: Error handling in walk function (fixes #4753)</t>
  </si>
  <si>
    <t>all: Revert simultaneously walk fs and db on scan</t>
  </si>
  <si>
    <t>lib/fs: Fix MkdirAll failure due to \\?\</t>
  </si>
  <si>
    <t>lib/model: Verify request content against weak hash</t>
  </si>
  <si>
    <t>cmd/strelaysrv: Don't patch the default HTTP client (fixes #4745)</t>
  </si>
  <si>
    <t>cmd/strelaypoolsrv: Return better error codes and messages</t>
  </si>
  <si>
    <t>lib/model: Don't panic if block size in index is larger than protocol block size</t>
  </si>
  <si>
    <t>cmd/syncthing: Reset delta indexes after the latest index changes</t>
  </si>
  <si>
    <t>lib/model: Mark deleted file as conflicting when un-ignoring</t>
  </si>
  <si>
    <t>lib/model: Only create conflict copies when the contents differ (fixes #4785)</t>
  </si>
  <si>
    <t>all: Transition to using fs watcher by default (fixes #4552)</t>
  </si>
  <si>
    <t>cmd/syncthing: More information in help about -logfile option</t>
  </si>
  <si>
    <t>vendor: Don't panic in FS watcher on old FreeBSD (fixes #4806)</t>
  </si>
  <si>
    <t>vendor: github.com/Zillode/notify is now github.com/syncthing/notify</t>
  </si>
  <si>
    <t>cmd/syncthing: Improve local host check (fixes #4815)</t>
  </si>
  <si>
    <t>gui: Tabify edit folder modal</t>
  </si>
  <si>
    <t>lib/nat: Fix clearAddresses/notify deadlock.</t>
  </si>
  <si>
    <t>lib/fs: Fix and update error about inotify watch limit (fixes #4833)</t>
  </si>
  <si>
    <t>cmd/syncthing: Correct --paths in some cases</t>
  </si>
  <si>
    <t>lib/fs: Don't panic when watching a folder with symlinked root</t>
  </si>
  <si>
    <t>cmd/syncthing/gui_statics.go: Set Content-Type header regardless of asset location</t>
  </si>
  <si>
    <t>Fixes error in syncthing-cli for 'errors show' command</t>
  </si>
  <si>
    <t>cmd/strelaypoolsrv: Handle portless X-Forwarded-For</t>
  </si>
  <si>
    <t>assets: Use icon from synctrayzor (ref #4839)</t>
  </si>
  <si>
    <t>lib/model: Prevent warning on request in paused folder (fixes #4870)</t>
  </si>
  <si>
    <t>script: Don't base64 encode the assets</t>
  </si>
  <si>
    <t xml:space="preserve"> lib/fs: Fix watcher panic due to casing on windows (fixes #4877) </t>
  </si>
  <si>
    <t>lib/osutil: Fix TraversesSymlink with symlinked fs root on windows (fixes #4875)</t>
  </si>
  <si>
    <t>lib/model: Allow limiting number of concurrent scans (fixes #2760)</t>
  </si>
  <si>
    <t>gui: Update to Font Awesome v5</t>
  </si>
  <si>
    <t>lib/model: Fix test function for introducer</t>
  </si>
  <si>
    <t>gui: localize numbers (fixes #4896)</t>
  </si>
  <si>
    <t>lib/model: Don't create folder root when paused (fixes #4903)</t>
  </si>
  <si>
    <t>Update Dockerfile to incorporate exposed ports</t>
  </si>
  <si>
    <t>lib/db: Remove all sequences related to the folder (fixes #4928)</t>
  </si>
  <si>
    <t>gui: Don't save ignores if they haven't been loaded (fixes #4915)</t>
  </si>
  <si>
    <t>gui: Enable proper asset caching</t>
  </si>
  <si>
    <t>lib/osutil: Add test for IsDeleted (ref #4925)</t>
  </si>
  <si>
    <t>build: Increase test timeout to 2min</t>
  </si>
  <si>
    <t>lib/watchaggregator: Prevent race on config update</t>
  </si>
  <si>
    <t>lib/db: Fix prefixed walks (fixes #4925)</t>
  </si>
  <si>
    <t>all: Serialize folder types to new names</t>
  </si>
  <si>
    <t>cmd/syncthing: Return formatted JSON in API</t>
  </si>
  <si>
    <t>gui: Change rescan interval only if fs watcher was actually toggled (fixes #4944)</t>
  </si>
  <si>
    <t>gui: Fix scopes in notification directive (fixes #4941)</t>
  </si>
  <si>
    <t>gui: Fallback to folder ID in recent changes (fixes #4947)</t>
  </si>
  <si>
    <t>all: Use Executable from os instead of osext (fixes #4900)</t>
  </si>
  <si>
    <t>lib/model: Also wait for ItemFinished in TestDeregister...</t>
  </si>
  <si>
    <t>Add LocalFlags to FileInfo</t>
  </si>
  <si>
    <t>lib/db: Add db and test with invalid files</t>
  </si>
  <si>
    <t xml:space="preserve"> lib/watchaggregator: Speedup propagation of removals (fixes #4953) </t>
  </si>
  <si>
    <t xml:space="preserve"> lib/db: Add index to track locally needed files </t>
  </si>
  <si>
    <t>all: Fix FS watcher restarting and web UI indication (fixes #4923)</t>
  </si>
  <si>
    <t>lib/scanner: Copy execute bits from previous version on Windows (fixes #4969)</t>
  </si>
  <si>
    <t>gui: Restrict shown decimals and restrict size of header columns</t>
  </si>
  <si>
    <t>lib/fs: Resolve 8.3 filenames from watcher (ref #3800)</t>
  </si>
  <si>
    <t>gui: Disable rescan button while scanning (fixes #4977)</t>
  </si>
  <si>
    <t>WIP all: Add container types with disk overflow</t>
  </si>
  <si>
    <t>lib/model: Wait for folder to stop (fixes #4981)</t>
  </si>
  <si>
    <t>lib/db: Move database schema migration into its own file</t>
  </si>
  <si>
    <t>gui: Add tabs in device editor</t>
  </si>
  <si>
    <t>gui: Don't remove the slash from path '/' (fixes #4983)</t>
  </si>
  <si>
    <t>gui: Hide allowed networks if empty</t>
  </si>
  <si>
    <t>lib/protocol: Test for IsEquivalent</t>
  </si>
  <si>
    <t>cmd/syncthing: Add tray icon for windows</t>
  </si>
  <si>
    <t>lib/model: Don't panic when rechecking file (fixes #5002)</t>
  </si>
  <si>
    <t>lib/model: Don't set watch error on folder creation (fixes 5005)</t>
  </si>
  <si>
    <t>lib/db: Remove updated invalid files from need bucket (fixes #5007)</t>
  </si>
  <si>
    <t>gui: Stop log tailing on scroll</t>
  </si>
  <si>
    <t>lib/model: More auto accept tests</t>
  </si>
  <si>
    <t>gui: Fix add device (fixes #5012)</t>
  </si>
  <si>
    <t>cmd/syncthing: Browser is not refreshed after UI file update</t>
  </si>
  <si>
    <t>all: Add receive only folder type</t>
  </si>
  <si>
    <t>lib/model: Release both locks when waiting for services to stop (fixes #5028)</t>
  </si>
  <si>
    <t>gui: Info icon for folder ID</t>
  </si>
  <si>
    <t>Bugfix/snap fixes</t>
  </si>
  <si>
    <t>angular.js: restore license</t>
  </si>
  <si>
    <t>Add configurable UID and GID to Docker container</t>
  </si>
  <si>
    <t>elastic/elasticsearch</t>
  </si>
  <si>
    <t>Parse synonyms with the same analysis chain</t>
  </si>
  <si>
    <t>participants_count</t>
  </si>
  <si>
    <t>pr_state</t>
  </si>
  <si>
    <t>Column1</t>
  </si>
  <si>
    <t>MERGED</t>
  </si>
  <si>
    <t>CLOSED</t>
  </si>
  <si>
    <t>Curriculum Expansion: Visual Design reorder  text review  and assert tests working.</t>
  </si>
  <si>
    <t>D3 QA  OOP &amp; FP intros  new Vis Des &amp; Resp Des challenges</t>
  </si>
  <si>
    <t>fix(nightmode) Update modals  dropdown  menu-toggle</t>
  </si>
  <si>
    <t>fix(seed-update): browser console  fCC Console  functionality of both</t>
  </si>
  <si>
    <t>fix(seed): Add tests  solution  and image for Project Euler problem 15</t>
  </si>
  <si>
    <t>fix(seed): Add tests  solution  and edit description for Project Euler 16</t>
  </si>
  <si>
    <t>fix(challenges): Edit Description  Tests  and Add Solution for Project Euler 48</t>
  </si>
  <si>
    <t>issues:add in list #3009 3010  correction blank in #3011</t>
  </si>
  <si>
    <t>Add Chewing C  C++  check_urls free-programming-books-ko.md</t>
  </si>
  <si>
    <t>Add HTML/CSS  misc books  check_urls=free-programming-books-id.md</t>
  </si>
  <si>
    <t>Removed a Visual Basic book from the Basic section  Added Visual Basic Tutorials Playlist  Added Build a 65c02-based computer from scratch &amp; Added Basics of BrainFuck</t>
  </si>
  <si>
    <t xml:space="preserve">Added in interactive programming resources for Go  Kotlin  and added in an R section </t>
  </si>
  <si>
    <t>docs(id): add book  cast  and course</t>
  </si>
  <si>
    <t>C++  Java  Go Cheatsheets Added</t>
  </si>
  <si>
    <t>Javascript  CSS  HTML W3School interactive tutorials</t>
  </si>
  <si>
    <t>feat: configure gitignores for NodeJS  IDE  sys...</t>
  </si>
  <si>
    <t>Added Javascript  PHP  Go and Swift books</t>
  </si>
  <si>
    <t>Data Structures and Algorithms Course in Java C++ Python and Javascript</t>
  </si>
  <si>
    <t>Added PL/SQL section  added info to SQL books  included Oracle8i doc</t>
  </si>
  <si>
    <t>add in free-courses-hi frameworks like spring boot spring core spring…</t>
  </si>
  <si>
    <t>Improves Repo's Code of Conducts  Contributing  and How-to Indonesian Grammars (review assistance requested)</t>
  </si>
  <si>
    <t>Added: ReactJS  NodeJS PHP Khode Academy</t>
  </si>
  <si>
    <t>added a course  a cheatsheet  a tutorial (changes made)</t>
  </si>
  <si>
    <t>Added new courses   a MOOC site  and a programming playground</t>
  </si>
  <si>
    <t>Added NextJs  flutter  MongoDB courses in Tamil Language</t>
  </si>
  <si>
    <t xml:space="preserve"> Improved Readme.md . Changes aim to improve the formatting  clarify steps  and ensure consistency throughout your README</t>
  </si>
  <si>
    <t>add: 'JavaScript for Data Science' by Gans  Hodges  and Wilson</t>
  </si>
  <si>
    <t>Add additional free programming books (HTML  CSS  terminology)</t>
  </si>
  <si>
    <t>+1 book  +1 cheatsheet (Hindi  DBMS) respectively. (changes made)</t>
  </si>
  <si>
    <t>Add Science  Programming  Art and Radioelectronics Club (SPARC) book</t>
  </si>
  <si>
    <t>Adding Jokes  numbers  QR code and random facts</t>
  </si>
  <si>
    <t>Add Auth0  Micro User  Stytch and create a new section Authentication</t>
  </si>
  <si>
    <t>Fix Auth of openFDA  Medicare  Diabetes in Health section</t>
  </si>
  <si>
    <t>Fix Auth of Audiomack  Songkick  Mixcloud in Music section</t>
  </si>
  <si>
    <t>added postman logos  removed deadlinks  created popular APIs and Cate…</t>
  </si>
  <si>
    <t>fix the cut off names teamcity  LXC  and puppet</t>
  </si>
  <si>
    <t>Update service discovery section to include consul  etcd  and additional details</t>
  </si>
  <si>
    <t>Add Rendering Elements  Components and Props  State and Lifecycle guides</t>
  </si>
  <si>
    <t>[Website] [API Reference] React  ReactDOM  ReactDOMServer Reference Guides</t>
  </si>
  <si>
    <t>Upgrade ESLint and dependencies  fix new lint errors  switch Travis to Yarn</t>
  </si>
  <si>
    <t>Adding new SSR tests for context  refs  and reviving markup.</t>
  </si>
  <si>
    <t>Amended implementation-notes.md with link to Dan Abramov's post describing difference between React components  elements  and instances</t>
  </si>
  <si>
    <t>Fiber SSR assign props  context  and updater to instance</t>
  </si>
  <si>
    <t>[docs] - facebook/react - README.md (fixing grammar  spelling  etc.)</t>
  </si>
  <si>
    <t>Fix “no onChange handler” warning to fire on falsy values (  0   false) too</t>
  </si>
  <si>
    <t>Added SSR/hydration tests for modes  forwardRef  and Profiler</t>
  </si>
  <si>
    <t>Properly warn on Symbol/Function in SSR  eliminate defaultValue and defaultChecked reserved words  fix some SSR mismatches</t>
  </si>
  <si>
    <t>[scheduler] Priority levels  continuations  and wrapped callbacks</t>
  </si>
  <si>
    <t>Fix User Timing oddities with Suspense  pure  and lazy</t>
  </si>
  <si>
    <t>Implement pauseExecution  continueExecution  dumpQueue for Scheduler</t>
  </si>
  <si>
    <t>React events: keyboard press  types  tests</t>
  </si>
  <si>
    <t>Add Hover Focus Press docs to REAMDE</t>
  </si>
  <si>
    <t>Keep onTouchStart  onTouchMove  and onWheel passive</t>
  </si>
  <si>
    <t>Improve DEV errors if string coercion throws (Temporal.*  Symbol  etc.)</t>
  </si>
  <si>
    <t>Kill ReactLink  LinkedStateMixin  valueLink and checkedLink</t>
  </si>
  <si>
    <t>Handle info  group  and groupCollapsed in Strict Mode logging</t>
  </si>
  <si>
    <t>[react devtools][easy] Change function names and remove unused functions  add constants  etc</t>
  </si>
  <si>
    <t>Cleanup unused unstable_startTransition  unstable_useTransition  unstable_useDeferredValue exports from fb packages</t>
  </si>
  <si>
    <t>Add support for transition{run start cancel} events</t>
  </si>
  <si>
    <t>[Fizz][Fiber] Support Suspense boundaries outside html  head  and body tags</t>
  </si>
  <si>
    <t>FB-specific builds of Flight Server  Flight Client  and React Shared Subset</t>
  </si>
  <si>
    <t>Refine wording  enhance grammar  and correct typos in README.md</t>
  </si>
  <si>
    <t>[RSC @ Meta] Simplify implementation of isClientReference  getClientReferenceKey  resolveClientReferenceMetadata</t>
  </si>
  <si>
    <t>[Fiber] Transfer `_debugInfo` from Arrays Lazy  Thenables and Elements to the inner Fibers.</t>
  </si>
  <si>
    <t>[compiler][fixtures] test repros: codegen  alignScope  phis</t>
  </si>
  <si>
    <t>[complier] bugfix  mergeConsecutiveBlocks pass  fix phi nodes of merging block's successor blocks</t>
  </si>
  <si>
    <t>[Fiber][Dev] Relax dom nesting validation when the root is a Document  html tag  or body tag</t>
  </si>
  <si>
    <t>redmatrix is now hubzilla  1 entry (RedMatrix) removed  1 (Hubzilla) edited</t>
  </si>
  <si>
    <t>fixes/additions: update links  move elastix to non-free  add formtools/rss merger</t>
  </si>
  <si>
    <t>Refactor CONTRIBUTING  PR template  cleanup</t>
  </si>
  <si>
    <t>Add CachetHQ  Hitobito  Zentao</t>
  </si>
  <si>
    <t xml:space="preserve">Adding Kodi  Octave Online  Pterodactyl </t>
  </si>
  <si>
    <t>Add Actual Budget to Money  Budget  Management category.</t>
  </si>
  <si>
    <t>Added React Node and Deep Learning Tutorials</t>
  </si>
  <si>
    <t>Added HTML/CSS topic React Python and R tutorials</t>
  </si>
  <si>
    <t>Added React Web Scraping and AI Tutorials</t>
  </si>
  <si>
    <t>Modification range</t>
  </si>
  <si>
    <t>0-100</t>
  </si>
  <si>
    <t>1001-5000</t>
  </si>
  <si>
    <t>101-1000</t>
  </si>
  <si>
    <t>5001-10000</t>
  </si>
  <si>
    <t>&gt;=10001</t>
  </si>
  <si>
    <t>RQ01 - MERGED</t>
  </si>
  <si>
    <t>RQ01-CLOSED</t>
  </si>
  <si>
    <t>RQ02 - MERGED</t>
  </si>
  <si>
    <t>RQ02-CLOSED</t>
  </si>
  <si>
    <t>Lifetime range</t>
  </si>
  <si>
    <t>&lt;1 day</t>
  </si>
  <si>
    <t>&gt;=1 &amp;&amp; &lt;3 days</t>
  </si>
  <si>
    <t>&gt;=3 &amp;&amp; &lt;5 days</t>
  </si>
  <si>
    <t>&gt;=5 &amp;&amp; &lt;10 days</t>
  </si>
  <si>
    <t>&gt;=10 days</t>
  </si>
  <si>
    <t>RQ03 - MERGED</t>
  </si>
  <si>
    <t>RQ03-CLOSED</t>
  </si>
  <si>
    <t>description range</t>
  </si>
  <si>
    <t>0-50</t>
  </si>
  <si>
    <t>51-100</t>
  </si>
  <si>
    <t>101-500</t>
  </si>
  <si>
    <t>501-1000</t>
  </si>
  <si>
    <t>&gt;=5001</t>
  </si>
  <si>
    <t>RQ04 - MERGED/participants</t>
  </si>
  <si>
    <t>RQ04-CLOSED/participants</t>
  </si>
  <si>
    <t>participants range</t>
  </si>
  <si>
    <t>0-2</t>
  </si>
  <si>
    <t>3-5</t>
  </si>
  <si>
    <t>6-10</t>
  </si>
  <si>
    <t>11-50</t>
  </si>
  <si>
    <t>&gt;=101</t>
  </si>
  <si>
    <t>RQ04 - MERGED/comments</t>
  </si>
  <si>
    <t>RQ04-CLOSED/comments</t>
  </si>
  <si>
    <t>comments range</t>
  </si>
  <si>
    <t>0-1</t>
  </si>
  <si>
    <t>2-4</t>
  </si>
  <si>
    <t>5-10</t>
  </si>
  <si>
    <t>101-200</t>
  </si>
  <si>
    <t>&gt;=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1" applyNumberFormat="1" applyFont="1" applyBorder="1" applyAlignment="1">
      <alignment horizontal="left"/>
    </xf>
    <xf numFmtId="0" fontId="3" fillId="2" borderId="0" xfId="2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</cellXfs>
  <cellStyles count="3">
    <cellStyle name="Ênfase6" xfId="2" builtinId="49"/>
    <cellStyle name="Normal" xfId="0" builtinId="0"/>
    <cellStyle name="Porcentagem" xfId="1" builtinId="5"/>
  </cellStyles>
  <dxfs count="41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3D9895F-48EF-4593-89F6-467EC61BF86B}" autoFormatId="16" applyNumberFormats="0" applyBorderFormats="0" applyFontFormats="0" applyPatternFormats="0" applyAlignmentFormats="0" applyWidthHeightFormats="0">
  <queryTableRefresh nextId="15">
    <queryTableFields count="14">
      <queryTableField id="1" name="repository" tableColumnId="1"/>
      <queryTableField id="2" name="number" tableColumnId="2"/>
      <queryTableField id="3" name="title" tableColumnId="3"/>
      <queryTableField id="4" name="created_at" tableColumnId="4"/>
      <queryTableField id="5" name="closed_at" tableColumnId="5"/>
      <queryTableField id="6" name="review_count" tableColumnId="6"/>
      <queryTableField id="7" name="description_length" tableColumnId="7"/>
      <queryTableField id="8" name="file_count" tableColumnId="8"/>
      <queryTableField id="9" name="additions" tableColumnId="9"/>
      <queryTableField id="10" name="deletions" tableColumnId="10"/>
      <queryTableField id="11" name="comments_count" tableColumnId="11"/>
      <queryTableField id="12" name="participants_count" tableColumnId="12"/>
      <queryTableField id="13" name="pr_state" tableColumnId="13"/>
      <queryTableField id="14" name="Column1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0" xr16:uid="{AC6F5DBE-323E-44BC-A950-44DF77C4644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8" xr16:uid="{2557A280-DA37-4671-8759-A03FD7516C9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762E458-E89D-4A21-9A08-15B72430C3C8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8FC20C9-647F-41DA-9CCF-28F8F38DA513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69669EEF-2276-43D7-9EE1-32FB1E390110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E40BF086-1108-460D-B08F-3123D24A84D8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0E4F749F-7EBB-45DB-8EB7-69257BD126B5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0F3F33A7-7806-4A33-B577-BB83686AF71B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1" xr16:uid="{2D772B31-D41C-4414-B4E6-A3CE7A2BEDE5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9" xr16:uid="{C3954E62-7724-45F5-9E44-17C1A270FA8C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D4AFA-2940-4628-836F-1105FCFF6499}" name="github_repos_data" displayName="github_repos_data" ref="A1:N149877" tableType="queryTable" totalsRowShown="0">
  <autoFilter ref="A1:N149877" xr:uid="{4FDD4AFA-2940-4628-836F-1105FCFF6499}"/>
  <tableColumns count="14">
    <tableColumn id="1" xr3:uid="{41A82773-318B-48DE-8426-67CC444E10F5}" uniqueName="1" name="repository" queryTableFieldId="1" dataDxfId="37"/>
    <tableColumn id="2" xr3:uid="{6E65605A-88E3-46E3-84C3-2C9A93EF90A8}" uniqueName="2" name="number" queryTableFieldId="2"/>
    <tableColumn id="3" xr3:uid="{4E9297DF-8CDE-4B9C-BA7B-B0643D704581}" uniqueName="3" name="title" queryTableFieldId="3" dataDxfId="36"/>
    <tableColumn id="4" xr3:uid="{D663BB4A-FC08-4BC8-9045-5A04674E95BF}" uniqueName="4" name="created_at" queryTableFieldId="4" dataDxfId="35"/>
    <tableColumn id="5" xr3:uid="{871A1E3E-BEF3-4414-9B62-1AA9EA85019A}" uniqueName="5" name="closed_at" queryTableFieldId="5" dataDxfId="34"/>
    <tableColumn id="6" xr3:uid="{9B294577-41C8-4237-B9F4-88FB8CC7A354}" uniqueName="6" name="review_count" queryTableFieldId="6" dataDxfId="40"/>
    <tableColumn id="7" xr3:uid="{FEC13663-BCF2-4964-AFE6-3522FDE1C65B}" uniqueName="7" name="description_length" queryTableFieldId="7" dataDxfId="39"/>
    <tableColumn id="8" xr3:uid="{8787832C-4C2B-47C9-BEE8-5CF25EFBFD9C}" uniqueName="8" name="file_count" queryTableFieldId="8"/>
    <tableColumn id="9" xr3:uid="{F07C6AB6-0696-42B8-BA83-E5C180961111}" uniqueName="9" name="additions" queryTableFieldId="9"/>
    <tableColumn id="10" xr3:uid="{F6BC2817-5D88-471D-830C-C6697D0F16DE}" uniqueName="10" name="deletions" queryTableFieldId="10"/>
    <tableColumn id="11" xr3:uid="{7715BE81-B251-4BC4-BC94-E6C25DDB1A72}" uniqueName="11" name="comments_count" queryTableFieldId="11"/>
    <tableColumn id="12" xr3:uid="{BDF94E02-177D-4B5D-B3E9-A6ED774C5BBD}" uniqueName="12" name="participants_count" queryTableFieldId="12" dataDxfId="38"/>
    <tableColumn id="13" xr3:uid="{8348C285-5C0F-4B08-9B2A-24F2D98D65F6}" uniqueName="13" name="pr_state" queryTableFieldId="13" dataDxfId="33"/>
    <tableColumn id="14" xr3:uid="{E79FBCF8-1F30-4031-8BE8-1391DE94721A}" uniqueName="14" name="Column1" queryTableFieldId="14" dataDxfId="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B54548E-A67A-45D1-AE1E-3384DEC73E3B}" name="RQ04_merged_c" displayName="RQ04_merged_c" ref="G27:H34" tableType="queryTable" totalsRowShown="0" headerRowDxfId="21">
  <autoFilter ref="G27:H34" xr:uid="{CB54548E-A67A-45D1-AE1E-3384DEC73E3B}"/>
  <tableColumns count="2">
    <tableColumn id="1" xr3:uid="{C54EEBAD-8BF5-42CB-9052-DFD9891AD62D}" uniqueName="1" name="comments range" queryTableFieldId="1" dataDxfId="23"/>
    <tableColumn id="2" xr3:uid="{0A4DF4A6-6D70-4D8B-99BD-04A869563C01}" uniqueName="2" name="Contagem" queryTableFieldId="2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872832E-A4F4-4BE1-80C9-012F1837CAF5}" name="RQ04_closed_c" displayName="RQ04_closed_c" ref="J27:K34" tableType="queryTable" totalsRowShown="0" headerRowDxfId="18">
  <autoFilter ref="J27:K34" xr:uid="{4872832E-A4F4-4BE1-80C9-012F1837CAF5}"/>
  <tableColumns count="2">
    <tableColumn id="1" xr3:uid="{45F71CF9-026C-4E4B-B32B-5CA88EB414B0}" uniqueName="1" name="comments range" queryTableFieldId="1" dataDxfId="20"/>
    <tableColumn id="2" xr3:uid="{E5757385-9AF7-4F97-BA56-9E381E9968B9}" uniqueName="2" name="Contagem" queryTableFieldId="2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DDBE2E-3260-40C9-B976-77A6980F590B}" name="RQ01_merged" displayName="RQ01_merged" ref="A2:B7" tableType="queryTable" totalsRowShown="0" headerRowDxfId="3">
  <autoFilter ref="A2:B7" xr:uid="{D1DDBE2E-3260-40C9-B976-77A6980F590B}"/>
  <tableColumns count="2">
    <tableColumn id="1" xr3:uid="{6CA90D0D-B0FD-4132-B876-670E0DD048C3}" uniqueName="1" name="Modification range" queryTableFieldId="1" dataDxfId="5"/>
    <tableColumn id="2" xr3:uid="{FBCE4080-7E81-4F2A-9353-91EBE25B7F8F}" uniqueName="2" name="Contagem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AC9EA8-783D-4E22-9A6C-48564512A40C}" name="RQ01_closed" displayName="RQ01_closed" ref="D2:E7" tableType="queryTable" totalsRowShown="0" headerRowDxfId="0">
  <autoFilter ref="D2:E7" xr:uid="{83AC9EA8-783D-4E22-9A6C-48564512A40C}"/>
  <tableColumns count="2">
    <tableColumn id="1" xr3:uid="{29E2FC59-440E-4A3B-87C4-95E58EBFC559}" uniqueName="1" name="Modification range" queryTableFieldId="1" dataDxfId="2"/>
    <tableColumn id="2" xr3:uid="{2BA0B1A9-91EA-42FB-8310-0F2364788352}" uniqueName="2" name="Contagem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EF6045-26DF-45B0-B106-1AA32E07EDB5}" name="RQ02_merded" displayName="RQ02_merded" ref="A10:B15" tableType="queryTable" totalsRowShown="0" headerRowDxfId="9">
  <autoFilter ref="A10:B15" xr:uid="{B4EF6045-26DF-45B0-B106-1AA32E07EDB5}"/>
  <tableColumns count="2">
    <tableColumn id="1" xr3:uid="{ABB3E982-F53C-42D5-89AB-52482C967883}" uniqueName="1" name="Lifetime range" queryTableFieldId="1" dataDxfId="11"/>
    <tableColumn id="2" xr3:uid="{7C6B4E96-00AA-432E-9FCD-C91AC786424A}" uniqueName="2" name="Contagem" queryTableFieldId="2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6309B8-8C4D-44A9-ABFA-48646AF839AE}" name="RQ02_closed" displayName="RQ02_closed" ref="D10:E15" tableType="queryTable" totalsRowShown="0" headerRowDxfId="6">
  <autoFilter ref="D10:E15" xr:uid="{706309B8-8C4D-44A9-ABFA-48646AF839AE}"/>
  <tableColumns count="2">
    <tableColumn id="1" xr3:uid="{17563AC3-A6D6-4DED-B7B3-CFE8BF99B32D}" uniqueName="1" name="Lifetime range" queryTableFieldId="1" dataDxfId="8"/>
    <tableColumn id="2" xr3:uid="{4D40578F-760F-4A18-B832-BC1B2F5F2BD1}" uniqueName="2" name="Contagem" queryTableFieldId="2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E378F7-9FE5-4DD0-A1D5-4E82B18C2D1C}" name="RQ03_merged" displayName="RQ03_merged" ref="A18:B24" tableType="queryTable" totalsRowShown="0" headerRowDxfId="12">
  <autoFilter ref="A18:B24" xr:uid="{ACE378F7-9FE5-4DD0-A1D5-4E82B18C2D1C}"/>
  <tableColumns count="2">
    <tableColumn id="1" xr3:uid="{B04C3C8E-95CC-4A79-92E2-885AF5A03866}" uniqueName="1" name="description range" queryTableFieldId="1" dataDxfId="14"/>
    <tableColumn id="2" xr3:uid="{23E0C0AE-695B-4351-8506-40649EB69328}" uniqueName="2" name="Contagem" queryTableFieldId="2" dataDxf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ECA5BFC-9BA7-412F-A798-A458F1CB8F14}" name="RQ03_closed" displayName="RQ03_closed" ref="D18:E24" tableType="queryTable" totalsRowShown="0" headerRowDxfId="24" headerRowBorderDxfId="27" tableBorderDxfId="28">
  <autoFilter ref="D18:E24" xr:uid="{CECA5BFC-9BA7-412F-A798-A458F1CB8F14}"/>
  <tableColumns count="2">
    <tableColumn id="1" xr3:uid="{82E875C6-622F-4551-8E49-E70666EC4B23}" uniqueName="1" name="description range" queryTableFieldId="1" dataDxfId="26"/>
    <tableColumn id="2" xr3:uid="{E4CCFBFD-9AD8-42DD-B0F6-722DEFC62852}" uniqueName="2" name="Contagem" queryTableFieldId="2" dataDxf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2799212-4FBD-466A-9616-D0BE440C25F7}" name="RQ04_merged_p" displayName="RQ04_merged_p" ref="A27:B33" tableType="queryTable" totalsRowShown="0" headerRowDxfId="15">
  <autoFilter ref="A27:B33" xr:uid="{32799212-4FBD-466A-9616-D0BE440C25F7}"/>
  <tableColumns count="2">
    <tableColumn id="1" xr3:uid="{1BCFA027-4422-4CC9-9F3E-96CBDC857F4F}" uniqueName="1" name="participants range" queryTableFieldId="1" dataDxfId="17"/>
    <tableColumn id="2" xr3:uid="{7949F478-6479-480A-BBCB-B5B33DFB278C}" uniqueName="2" name="Contagem" queryTableFieldId="2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F066C9-B89C-48A8-BDAC-4D63444EE2DD}" name="RQ04_closed_p" displayName="RQ04_closed_p" ref="D27:E33" tableType="queryTable" totalsRowShown="0" headerRowDxfId="29">
  <autoFilter ref="D27:E33" xr:uid="{C7F066C9-B89C-48A8-BDAC-4D63444EE2DD}"/>
  <tableColumns count="2">
    <tableColumn id="1" xr3:uid="{2F04DD36-AB43-49E0-917A-9FBE554BC661}" uniqueName="1" name="participants range" queryTableFieldId="1" dataDxfId="31"/>
    <tableColumn id="2" xr3:uid="{83484E16-21D1-46EC-B63A-87EB1C1B86DA}" uniqueName="2" name="Contagem" queryTableFieldId="2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C7D80-34BE-43AE-9C92-DA7A85ED2A40}">
  <sheetPr>
    <tabColor theme="9"/>
  </sheetPr>
  <dimension ref="A1:K35"/>
  <sheetViews>
    <sheetView tabSelected="1" zoomScaleNormal="100" workbookViewId="0">
      <selection activeCell="H8" sqref="H8"/>
    </sheetView>
  </sheetViews>
  <sheetFormatPr defaultRowHeight="15" x14ac:dyDescent="0.25"/>
  <cols>
    <col min="1" max="1" width="20" style="14" customWidth="1"/>
    <col min="2" max="2" width="12.28515625" style="14" bestFit="1" customWidth="1"/>
    <col min="3" max="3" width="9.28515625" style="14" customWidth="1"/>
    <col min="4" max="4" width="20.140625" style="14" customWidth="1"/>
    <col min="5" max="5" width="12.28515625" style="14" bestFit="1" customWidth="1"/>
    <col min="6" max="6" width="9.140625" style="14"/>
    <col min="7" max="7" width="18.140625" style="14" bestFit="1" customWidth="1"/>
    <col min="8" max="8" width="12.28515625" style="14" bestFit="1" customWidth="1"/>
    <col min="9" max="9" width="8" style="14" customWidth="1"/>
    <col min="10" max="10" width="18.140625" style="14" bestFit="1" customWidth="1"/>
    <col min="11" max="11" width="12.28515625" style="14" bestFit="1" customWidth="1"/>
    <col min="12" max="16384" width="9.140625" style="14"/>
  </cols>
  <sheetData>
    <row r="1" spans="1:5" x14ac:dyDescent="0.25">
      <c r="A1" s="17" t="s">
        <v>135708</v>
      </c>
      <c r="B1" s="17"/>
      <c r="D1" s="17" t="s">
        <v>135709</v>
      </c>
      <c r="E1" s="17"/>
    </row>
    <row r="2" spans="1:5" x14ac:dyDescent="0.25">
      <c r="A2" s="18" t="s">
        <v>135702</v>
      </c>
      <c r="B2" s="18" t="s">
        <v>11</v>
      </c>
      <c r="D2" s="18" t="s">
        <v>135702</v>
      </c>
      <c r="E2" s="18" t="s">
        <v>11</v>
      </c>
    </row>
    <row r="3" spans="1:5" x14ac:dyDescent="0.25">
      <c r="A3" s="18" t="s">
        <v>135703</v>
      </c>
      <c r="B3" s="18">
        <v>93379</v>
      </c>
      <c r="D3" s="18" t="s">
        <v>135703</v>
      </c>
      <c r="E3" s="18">
        <v>14627</v>
      </c>
    </row>
    <row r="4" spans="1:5" x14ac:dyDescent="0.25">
      <c r="A4" s="18" t="s">
        <v>135705</v>
      </c>
      <c r="B4" s="18">
        <v>28401</v>
      </c>
      <c r="D4" s="18" t="s">
        <v>135705</v>
      </c>
      <c r="E4" s="18">
        <v>4331</v>
      </c>
    </row>
    <row r="5" spans="1:5" x14ac:dyDescent="0.25">
      <c r="A5" s="18" t="s">
        <v>135704</v>
      </c>
      <c r="B5" s="18">
        <v>4825</v>
      </c>
      <c r="D5" s="18" t="s">
        <v>135704</v>
      </c>
      <c r="E5" s="18">
        <v>903</v>
      </c>
    </row>
    <row r="6" spans="1:5" x14ac:dyDescent="0.25">
      <c r="A6" s="18" t="s">
        <v>135706</v>
      </c>
      <c r="B6" s="18">
        <v>536</v>
      </c>
      <c r="D6" s="18" t="s">
        <v>135706</v>
      </c>
      <c r="E6" s="18">
        <v>171</v>
      </c>
    </row>
    <row r="7" spans="1:5" x14ac:dyDescent="0.25">
      <c r="A7" s="18" t="s">
        <v>135707</v>
      </c>
      <c r="B7" s="18">
        <v>706</v>
      </c>
      <c r="D7" s="18" t="s">
        <v>135707</v>
      </c>
      <c r="E7" s="18">
        <v>275</v>
      </c>
    </row>
    <row r="9" spans="1:5" x14ac:dyDescent="0.25">
      <c r="A9" s="17" t="s">
        <v>135710</v>
      </c>
      <c r="B9" s="17"/>
      <c r="D9" s="17" t="s">
        <v>135711</v>
      </c>
      <c r="E9" s="17"/>
    </row>
    <row r="10" spans="1:5" x14ac:dyDescent="0.25">
      <c r="A10" s="18" t="s">
        <v>135712</v>
      </c>
      <c r="B10" s="18" t="s">
        <v>11</v>
      </c>
      <c r="D10" s="18" t="s">
        <v>135712</v>
      </c>
      <c r="E10" s="18" t="s">
        <v>11</v>
      </c>
    </row>
    <row r="11" spans="1:5" x14ac:dyDescent="0.25">
      <c r="A11" s="18" t="s">
        <v>135713</v>
      </c>
      <c r="B11" s="18">
        <v>61305</v>
      </c>
      <c r="D11" s="18" t="s">
        <v>135713</v>
      </c>
      <c r="E11" s="18">
        <v>3450</v>
      </c>
    </row>
    <row r="12" spans="1:5" x14ac:dyDescent="0.25">
      <c r="A12" s="18" t="s">
        <v>135714</v>
      </c>
      <c r="B12" s="18">
        <v>24728</v>
      </c>
      <c r="D12" s="18" t="s">
        <v>135714</v>
      </c>
      <c r="E12" s="18">
        <v>2002</v>
      </c>
    </row>
    <row r="13" spans="1:5" x14ac:dyDescent="0.25">
      <c r="A13" s="18" t="s">
        <v>135715</v>
      </c>
      <c r="B13" s="18">
        <v>10520</v>
      </c>
      <c r="D13" s="18" t="s">
        <v>135715</v>
      </c>
      <c r="E13" s="18">
        <v>1043</v>
      </c>
    </row>
    <row r="14" spans="1:5" x14ac:dyDescent="0.25">
      <c r="A14" s="18" t="s">
        <v>135716</v>
      </c>
      <c r="B14" s="18">
        <v>11578</v>
      </c>
      <c r="D14" s="18" t="s">
        <v>135716</v>
      </c>
      <c r="E14" s="18">
        <v>1646</v>
      </c>
    </row>
    <row r="15" spans="1:5" x14ac:dyDescent="0.25">
      <c r="A15" s="18" t="s">
        <v>135717</v>
      </c>
      <c r="B15" s="18">
        <v>19716</v>
      </c>
      <c r="D15" s="18" t="s">
        <v>135717</v>
      </c>
      <c r="E15" s="18">
        <v>12166</v>
      </c>
    </row>
    <row r="17" spans="1:11" x14ac:dyDescent="0.25">
      <c r="A17" s="17" t="s">
        <v>135718</v>
      </c>
      <c r="B17" s="17"/>
      <c r="D17" s="17" t="s">
        <v>135719</v>
      </c>
      <c r="E17" s="17"/>
    </row>
    <row r="18" spans="1:11" x14ac:dyDescent="0.25">
      <c r="A18" s="18" t="s">
        <v>135720</v>
      </c>
      <c r="B18" s="18" t="s">
        <v>11</v>
      </c>
      <c r="D18" s="13" t="s">
        <v>135720</v>
      </c>
      <c r="E18" s="12" t="s">
        <v>11</v>
      </c>
    </row>
    <row r="19" spans="1:11" x14ac:dyDescent="0.25">
      <c r="A19" s="18" t="s">
        <v>135721</v>
      </c>
      <c r="B19" s="18">
        <v>23499</v>
      </c>
      <c r="D19" s="19" t="s">
        <v>135721</v>
      </c>
      <c r="E19" s="20">
        <v>3763</v>
      </c>
    </row>
    <row r="20" spans="1:11" x14ac:dyDescent="0.25">
      <c r="A20" s="18" t="s">
        <v>135722</v>
      </c>
      <c r="B20" s="18">
        <v>15497</v>
      </c>
      <c r="D20" s="19" t="s">
        <v>135722</v>
      </c>
      <c r="E20" s="20">
        <v>1888</v>
      </c>
    </row>
    <row r="21" spans="1:11" x14ac:dyDescent="0.25">
      <c r="A21" s="18" t="s">
        <v>135723</v>
      </c>
      <c r="B21" s="18">
        <v>48186</v>
      </c>
      <c r="D21" s="19" t="s">
        <v>135723</v>
      </c>
      <c r="E21" s="20">
        <v>6835</v>
      </c>
    </row>
    <row r="22" spans="1:11" x14ac:dyDescent="0.25">
      <c r="A22" s="18" t="s">
        <v>135724</v>
      </c>
      <c r="B22" s="18">
        <v>22702</v>
      </c>
      <c r="D22" s="19" t="s">
        <v>135724</v>
      </c>
      <c r="E22" s="20">
        <v>4172</v>
      </c>
    </row>
    <row r="23" spans="1:11" x14ac:dyDescent="0.25">
      <c r="A23" s="18" t="s">
        <v>135704</v>
      </c>
      <c r="B23" s="18">
        <v>17013</v>
      </c>
      <c r="D23" s="19" t="s">
        <v>135704</v>
      </c>
      <c r="E23" s="20">
        <v>3425</v>
      </c>
    </row>
    <row r="24" spans="1:11" x14ac:dyDescent="0.25">
      <c r="A24" s="18" t="s">
        <v>135725</v>
      </c>
      <c r="B24" s="18">
        <v>950</v>
      </c>
      <c r="D24" s="21" t="s">
        <v>135725</v>
      </c>
      <c r="E24" s="22">
        <v>224</v>
      </c>
    </row>
    <row r="26" spans="1:11" x14ac:dyDescent="0.25">
      <c r="A26" s="17" t="s">
        <v>135726</v>
      </c>
      <c r="B26" s="17"/>
      <c r="D26" s="17" t="s">
        <v>135727</v>
      </c>
      <c r="E26" s="17"/>
      <c r="G26" s="17" t="s">
        <v>135734</v>
      </c>
      <c r="H26" s="17"/>
      <c r="I26" s="16"/>
      <c r="J26" s="17" t="s">
        <v>135735</v>
      </c>
      <c r="K26" s="17"/>
    </row>
    <row r="27" spans="1:11" x14ac:dyDescent="0.25">
      <c r="A27" s="18" t="s">
        <v>135728</v>
      </c>
      <c r="B27" s="18" t="s">
        <v>11</v>
      </c>
      <c r="D27" s="18" t="s">
        <v>135728</v>
      </c>
      <c r="E27" s="18" t="s">
        <v>11</v>
      </c>
      <c r="G27" s="18" t="s">
        <v>135736</v>
      </c>
      <c r="H27" s="18" t="s">
        <v>11</v>
      </c>
      <c r="J27" s="18" t="s">
        <v>135736</v>
      </c>
      <c r="K27" s="18" t="s">
        <v>11</v>
      </c>
    </row>
    <row r="28" spans="1:11" x14ac:dyDescent="0.25">
      <c r="A28" s="18" t="s">
        <v>135729</v>
      </c>
      <c r="B28" s="18">
        <v>50889</v>
      </c>
      <c r="D28" s="18" t="s">
        <v>135729</v>
      </c>
      <c r="E28" s="18">
        <v>5594</v>
      </c>
      <c r="G28" s="18" t="s">
        <v>135737</v>
      </c>
      <c r="H28" s="18">
        <v>75310</v>
      </c>
      <c r="J28" s="18" t="s">
        <v>135737</v>
      </c>
      <c r="K28" s="18">
        <v>6475</v>
      </c>
    </row>
    <row r="29" spans="1:11" x14ac:dyDescent="0.25">
      <c r="A29" s="18" t="s">
        <v>135730</v>
      </c>
      <c r="B29" s="18">
        <v>70191</v>
      </c>
      <c r="D29" s="18" t="s">
        <v>135730</v>
      </c>
      <c r="E29" s="18">
        <v>11825</v>
      </c>
      <c r="G29" s="18" t="s">
        <v>135738</v>
      </c>
      <c r="H29" s="18">
        <v>32927</v>
      </c>
      <c r="J29" s="18" t="s">
        <v>135738</v>
      </c>
      <c r="K29" s="18">
        <v>7215</v>
      </c>
    </row>
    <row r="30" spans="1:11" x14ac:dyDescent="0.25">
      <c r="A30" s="18" t="s">
        <v>135731</v>
      </c>
      <c r="B30" s="18">
        <v>6142</v>
      </c>
      <c r="D30" s="18" t="s">
        <v>135731</v>
      </c>
      <c r="E30" s="18">
        <v>2373</v>
      </c>
      <c r="G30" s="18" t="s">
        <v>135739</v>
      </c>
      <c r="H30" s="18">
        <v>14264</v>
      </c>
      <c r="J30" s="18" t="s">
        <v>135739</v>
      </c>
      <c r="K30" s="18">
        <v>4361</v>
      </c>
    </row>
    <row r="31" spans="1:11" x14ac:dyDescent="0.25">
      <c r="A31" s="18" t="s">
        <v>135732</v>
      </c>
      <c r="B31" s="18">
        <v>614</v>
      </c>
      <c r="D31" s="18" t="s">
        <v>135732</v>
      </c>
      <c r="E31" s="18">
        <v>475</v>
      </c>
      <c r="G31" s="18" t="s">
        <v>135732</v>
      </c>
      <c r="H31" s="18">
        <v>5164</v>
      </c>
      <c r="J31" s="18" t="s">
        <v>135732</v>
      </c>
      <c r="K31" s="18">
        <v>2167</v>
      </c>
    </row>
    <row r="32" spans="1:11" x14ac:dyDescent="0.25">
      <c r="A32" s="18" t="s">
        <v>135722</v>
      </c>
      <c r="B32" s="18">
        <v>9</v>
      </c>
      <c r="D32" s="18" t="s">
        <v>135722</v>
      </c>
      <c r="E32" s="18">
        <v>32</v>
      </c>
      <c r="G32" s="18" t="s">
        <v>135722</v>
      </c>
      <c r="H32" s="18">
        <v>148</v>
      </c>
      <c r="J32" s="18" t="s">
        <v>135722</v>
      </c>
      <c r="K32" s="18">
        <v>66</v>
      </c>
    </row>
    <row r="33" spans="1:11" x14ac:dyDescent="0.25">
      <c r="A33" s="18" t="s">
        <v>135733</v>
      </c>
      <c r="B33" s="18">
        <v>2</v>
      </c>
      <c r="D33" s="18" t="s">
        <v>135733</v>
      </c>
      <c r="E33" s="18">
        <v>8</v>
      </c>
      <c r="G33" s="18" t="s">
        <v>135740</v>
      </c>
      <c r="H33" s="18">
        <v>28</v>
      </c>
      <c r="J33" s="18" t="s">
        <v>135740</v>
      </c>
      <c r="K33" s="18">
        <v>19</v>
      </c>
    </row>
    <row r="34" spans="1:11" x14ac:dyDescent="0.25">
      <c r="A34" s="15"/>
      <c r="B34" s="15"/>
      <c r="D34" s="15"/>
      <c r="E34" s="15"/>
      <c r="G34" s="18" t="s">
        <v>135741</v>
      </c>
      <c r="H34" s="18">
        <v>6</v>
      </c>
      <c r="J34" s="18" t="s">
        <v>135741</v>
      </c>
      <c r="K34" s="18">
        <v>4</v>
      </c>
    </row>
    <row r="35" spans="1:11" x14ac:dyDescent="0.25">
      <c r="A35" s="15"/>
      <c r="B35" s="15"/>
      <c r="D35" s="15"/>
      <c r="E35" s="15"/>
    </row>
  </sheetData>
  <mergeCells count="14">
    <mergeCell ref="G26:H26"/>
    <mergeCell ref="J26:K26"/>
    <mergeCell ref="A26:B26"/>
    <mergeCell ref="D26:E26"/>
    <mergeCell ref="A34:B34"/>
    <mergeCell ref="D34:E34"/>
    <mergeCell ref="A35:B35"/>
    <mergeCell ref="D35:E35"/>
    <mergeCell ref="D1:E1"/>
    <mergeCell ref="A1:B1"/>
    <mergeCell ref="A9:B9"/>
    <mergeCell ref="D9:E9"/>
    <mergeCell ref="A17:B17"/>
    <mergeCell ref="D17:E17"/>
  </mergeCells>
  <pageMargins left="0.511811024" right="0.511811024" top="0.78740157499999996" bottom="0.78740157499999996" header="0.31496062000000002" footer="0.31496062000000002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367BB-E4E5-4F86-A79C-9A9EEB85C7DA}">
  <sheetPr>
    <tabColor rgb="FFC00000"/>
  </sheetPr>
  <dimension ref="A1:H2"/>
  <sheetViews>
    <sheetView workbookViewId="0">
      <selection activeCell="G3" sqref="G1:G1048576"/>
    </sheetView>
  </sheetViews>
  <sheetFormatPr defaultRowHeight="15" x14ac:dyDescent="0.25"/>
  <cols>
    <col min="1" max="1" width="18.140625" bestFit="1" customWidth="1"/>
    <col min="6" max="6" width="8.140625" customWidth="1"/>
  </cols>
  <sheetData>
    <row r="1" spans="1:8" s="5" customFormat="1" ht="33" customHeight="1" x14ac:dyDescent="0.25">
      <c r="A1" s="4" t="s">
        <v>9</v>
      </c>
      <c r="B1" s="6" t="s">
        <v>12</v>
      </c>
      <c r="C1" s="6"/>
      <c r="D1" s="6"/>
      <c r="E1" s="6"/>
      <c r="F1" s="6"/>
      <c r="G1" s="6"/>
      <c r="H1" s="6"/>
    </row>
    <row r="2" spans="1:8" ht="27.75" customHeight="1" x14ac:dyDescent="0.25">
      <c r="B2" s="7" t="s">
        <v>10</v>
      </c>
      <c r="C2" s="7"/>
      <c r="D2" s="7"/>
      <c r="E2" s="7"/>
      <c r="F2" s="7"/>
      <c r="G2" s="7"/>
      <c r="H2" s="7"/>
    </row>
  </sheetData>
  <mergeCells count="2">
    <mergeCell ref="B1:H1"/>
    <mergeCell ref="B2:H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a 6 0 4 1 - a e 7 6 - 4 d 4 8 - a 7 b c - 8 4 8 7 2 e 0 a d 0 9 9 "   x m l n s = " h t t p : / / s c h e m a s . m i c r o s o f t . c o m / D a t a M a s h u p " > A A A A A I Y J A A B Q S w M E F A A C A A g A Y i e b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G I n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J 5 t a + P a G m 3 8 G A A B N P g A A E w A c A E Z v c m 1 1 b G F z L 1 N l Y 3 R p b 2 4 x L m 0 g o h g A K K A U A A A A A A A A A A A A A A A A A A A A A A A A A A A A 7 V r b b t s 4 E H 0 P k H 8 g W C C w s Y 5 h y V b 2 Y e M C h p N e g F 6 y c d A + e A 2 D k R h b q C x 6 S T m 9 B P m a f e g X 7 B f 0 x 3 Z I y b p R k t 3 W M b q B + t B E 1 M x w x B m e M x x G U D t w m Y 9 G 4 U / j j 8 O D w w M x J 5 w 6 6 A m + / L N j H C 8 o n 1 E H o z 7 y a H B 4 g O D f M + Y H F A Z m b j B f X U 8 5 X T I x d U h A W u H 7 J / i V 6 8 + J Q M 9 c L + D E I U K q X 5 F r j 7 Z H 1 I O 5 L t l H 0 V B m W o g S e 4 4 a 4 y W f i o A E d A K i + P X 5 5 f P z M 9 x s x h Y v K B f M J 5 7 7 h X z 7 + u 0 f h g a O a 4 P L Y D 0 x P n C c I f N W C 7 9 R 4 E I L z D L H v X F t a e F f K k f U 3 G P i O K 7 8 f D F B v 6 G x A x 6 G T 1 v N b h R P X + V v y h O 1 + p z 4 M 7 r 2 x r 1 B 4 6 y f E 3 T a R 0 a n g 4 I 5 9 R H u H M P v G B 1 Q T 9 A K 6 b W 4 A T G U j x s 0 r L Q G q M h n v H G O t Y r V i W Z Z 6 + C n f f l o 4 G Y + J w Y z v l p m c + I 5 Z 6 t l 9 Z o Z s D x 3 R a t 2 D + N 3 e A i p R G Z 0 s V 7 E 0 C 5 k 2 Z C t / K A x b b b Q S z 8 4 6 b W v P i / p / f 1 W g T U r 8 y r 5 D I i m Y D x w / V l R C B N X V W J H w V O r Z u j L m 5 N O Y q c U z C 0 U 1 q E L N b o b N V K R C 1 V 6 o Y q l B W 7 o E S G U i e y G h m + v j p 2 J W x C i Z I 3 e c o f y 9 k D Y 1 H d g J B 0 O u c o + z H V J F + z W z c y j h m g Y B t E o 8 a q V z H P f P D x w / X L D B V B n e 0 z s H e q G r 9 6 O a q i r o a 6 G u h r q 9 g V 1 p q z q n M d S 1 V 3 R x Z K h d 6 6 C m x D m Q i S f k m C C j u G J U 3 B B P S Z T X 7 m g N P A C C n Z Y M t k V 5 I u 4 Y X w R T i k 3 k d i E c R D y j A 8 B K C F n x V U C b r k F S 7 A 1 6 y V 8 7 N n L A X r x 9 n I w i v c / / R S 0 n 3 G 2 a J x F M 7 b P y G f R G C c u T Z p N d I S w g z D 8 U P I X x B k F B L I 5 0 X 6 z W l x D r s L e S Q y 9 Y C u e s 9 R C Z q 8 p / w d f O l j Z n e O f A Z k N S A g R v w G O W t A s d U D W I g c + E 0 z G 3 l 6 x g H j 6 t y P X V 8 4 B M i i N U 2 R E U H 5 q y B G s 3 q 7 B Q 4 k 8 B c h H x H f W C t 1 I A Z A e H R 2 h 0 6 5 6 U a z Y T S t a s W J X K V o V i l Z a 0 e j E m p b S h I G c q u K d c H B H z G M q 5 s k t + E + y z l a I q h P N n e Z H J Z h W f F S 3 E k h y m I r w S O e 3 r C M K y a L M 0 c i t Q D S X M x q 9 F a p k s k X j t 0 K V b J p 8 D 8 E Z 3 8 N w X R W b 0 R 4 Y z p A U N / p x i n t M 1 X x N c T X F 1 R R X U 9 x O K K 7 g C F d T n E Z x + z j E G T 9 1 i u s + q t 6 8 Q 4 X N 3 W V x l y j 1 c u p R f x b M o 0 5 O 3 C i y M l 2 f I n n I n x D x y q w l f S f L y D e e i g 0 a n W q L V q Y 1 Z W 1 j 0 t p g 0 k h 3 o q K W y W Y 3 q 4 1 W N M T k r t t h b 0 u h r x 7 p h + t s l d Q c W 3 a 2 N E + j x p Y V 9 7 V Q 0 d K n e 0 5 G q g t m b p K O s y S E w 4 3 G s z 2 z 3 m b z 2 Z a Z F S q c 7 K 7 / Z f w / + l / d R 3 U 4 q J G z R s 4 a O W v k 3 A d y 9 q K a 8 3 j 5 O K p O 2 B a U 5 y 9 J l w R W x 3 a X x A / E 1 J Z b 6 C H v R 1 3 l g r q G 1 e E 7 7 Z 9 C M T P G b T M N i V k 5 e b p S q K W p r 0 / r 3 W O r S v 2 k R D 0 + s 5 / A 9 q k y Y B h l D s R 4 a e S Y J 2 / C K j O h s U 3 q H n b H t 7 B 6 b H 6 J S 9 i U F Z 7 O F s 3 d C H V N H X S L R V V a 5 B G 3 W D T M g D z c F s t G s c 5 j b b F w B v h 3 D 7 T h F W 1 u B R 8 W b T O T F Z r 2 2 Y K S n G 2 f L F K 2 d T f k Z x R h B 0 7 D 1 z p r y 4 A + n r g A 6 c M a e e 9 I / 0 B V c o 3 0 N d L X S F 8 j f Y 3 0 K a T X U F y D + u H o H Y y d f 7 K p 1 x 6 u O K d + 8 J 7 x D 9 e M f W g 0 7 8 Z v w P U + v i D B f M D / X r m 3 T O D J / V h u G h C c 3 H X k 7 / L D j E k r y x 9 D c d s + Y / Z q A X I N A G r a j p Q i b p D z H i H 8 V + Q h M I R 0 T 9 C g b Y t b 2 P p G r 4 X 7 f d w 6 / w Q Q / 4 5 4 K y r a L 2 c + 4 7 R 1 I s / d q b U n 1 / T b V + L N m U A X n K l F Z a n 1 V 2 M B f Q G r A 9 F b M 9 M 4 G h 5 4 3 s g m H u G i H / A V / e H b 1 R I v Z G j j m 9 z 4 X h W o U F 5 + f G E + l S i E k 9 v d U h F f 3 W 3 i D B r J c U 5 v X f o x 5 D b 9 r d 7 V 0 G V u I D h l + v G f k x a Z j v 6 2 V H 9 l s 4 U M u y i z q r M y 3 n D 3 V l 1 s 6 H f M U d 3 x B G M F R L i p C C h d i J w + l c P J R O e c s 3 h P M g 0 a 5 D z v I V W l G B f F J U g m j t l t m r d e f u 6 2 H / G 5 O 5 s X v 0 4 l Z s S V m F F V x p g l V U w v U j e P e x h V l U G b S j F L E f G v U o t V + d E p s 2 J m + r p m u q Q z 6 5 K u s K Q z t i 3 p V H 5 t V 9 J Z + y z p K k x H O R C K n 4 T i v 9 c V 4 P Y V 4 B o y d 3 D O 3 z e z 7 P O c X z N L z S w 1 s 9 T M U j P L A z L L f 1 B L A Q I t A B Q A A g A I A G I n m 1 q s a Q + F p Q A A A P Y A A A A S A A A A A A A A A A A A A A A A A A A A A A B D b 2 5 m a W c v U G F j a 2 F n Z S 5 4 b W x Q S w E C L Q A U A A I A C A B i J 5 t a D 8 r p q 6 Q A A A D p A A A A E w A A A A A A A A A A A A A A A A D x A A A A W 0 N v b n R l b n R f V H l w Z X N d L n h t b F B L A Q I t A B Q A A g A I A G I n m 1 r 4 9 o a b f w Y A A E 0 + A A A T A A A A A A A A A A A A A A A A A O I B A A B G b 3 J t d W x h c y 9 T Z W N 0 a W 9 u M S 5 t U E s F B g A A A A A D A A M A w g A A A K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2 W A A A A A A A A a 5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0 h r W E d G T H F s U V I 0 a T B w c k Z J S T h k T 0 J s T l V R V l J W V X c x T l J W S k h S V V F 2 U T B 4 U F U w V k V B Q U V B Q U F B Q U F B Q U F 3 b H p I a G 5 w V m V r N k Z N e E l k a k l J M X d n c E V R V V J Q V X l C U 1 F V b G F G b E J z W V c 1 c G J H a G h J R 1 J s S U d S a F p H O X p J R 0 p o Y z J V Q U F B Q U F B Q U F B Q U F C M H l 2 R k 1 p T W d j V D V Y e m l 6 U F l 4 W U 1 j Q 1 Z K R l Z r b F R 3 N V Z G V X h S T 3 c 1 c E 5 S V k p Q S U V S R k l G S k Z W a 2 x U d z V W R l V 3 Q U N B Q U F B I i A v P j w v U 3 R h Y m x l R W 5 0 c m l l c z 4 8 L 0 l 0 Z W 0 + P E l 0 Z W 0 + P E l 0 Z W 1 M b 2 N h d G l v b j 4 8 S X R l b V R 5 c G U + R m 9 y b X V s Y T w v S X R l b V R 5 c G U + P E l 0 Z W 1 Q Y X R o P l N l Y 3 R p b 2 4 x L 2 d p d G h 1 Y l 9 y Z X B v c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i Y z J i N 2 U t O G F i N S 0 0 Z D R l L W J l O D U t Z j c 0 Y z Q 1 M T Z i O T M 2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N D k 4 N z Y i I C 8 + P E V u d H J 5 I F R 5 c G U 9 I k Z p b G x l Z E N v b X B s Z X R l U m V z d W x 0 V G 9 X b 3 J r c 2 h l Z X Q i I F Z h b H V l P S J s M S I g L z 4 8 R W 5 0 c n k g V H l w Z T 0 i R m l s b F R h c m d l d C I g V m F s d W U 9 I n N n a X R o d W J f c m V w b 3 N f Z G F 0 Y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d G h 1 Y l 9 y Z X B v c 1 9 k Y X R h L 0 F 1 d G 9 S Z W 1 v d m V k Q 2 9 s d W 1 u c z E u e 3 J l c G 9 z a X R v c n k s M H 0 m c X V v d D s s J n F 1 b 3 Q 7 U 2 V j d G l v b j E v Z 2 l 0 a H V i X 3 J l c G 9 z X 2 R h d G E v Q X V 0 b 1 J l b W 9 2 Z W R D b 2 x 1 b W 5 z M S 5 7 b n V t Y m V y L D F 9 J n F 1 b 3 Q 7 L C Z x d W 9 0 O 1 N l Y 3 R p b 2 4 x L 2 d p d G h 1 Y l 9 y Z X B v c 1 9 k Y X R h L 0 F 1 d G 9 S Z W 1 v d m V k Q 2 9 s d W 1 u c z E u e 3 R p d G x l L D J 9 J n F 1 b 3 Q 7 L C Z x d W 9 0 O 1 N l Y 3 R p b 2 4 x L 2 d p d G h 1 Y l 9 y Z X B v c 1 9 k Y X R h L 0 F 1 d G 9 S Z W 1 v d m V k Q 2 9 s d W 1 u c z E u e 2 N y Z W F 0 Z W R f Y X Q s M 3 0 m c X V v d D s s J n F 1 b 3 Q 7 U 2 V j d G l v b j E v Z 2 l 0 a H V i X 3 J l c G 9 z X 2 R h d G E v Q X V 0 b 1 J l b W 9 2 Z W R D b 2 x 1 b W 5 z M S 5 7 Y 2 x v c 2 V k X 2 F 0 L D R 9 J n F 1 b 3 Q 7 L C Z x d W 9 0 O 1 N l Y 3 R p b 2 4 x L 2 d p d G h 1 Y l 9 y Z X B v c 1 9 k Y X R h L 0 F 1 d G 9 S Z W 1 v d m V k Q 2 9 s d W 1 u c z E u e 3 J l d m l l d 1 9 j b 3 V u d C w 1 f S Z x d W 9 0 O y w m c X V v d D t T Z W N 0 a W 9 u M S 9 n a X R o d W J f c m V w b 3 N f Z G F 0 Y S 9 B d X R v U m V t b 3 Z l Z E N v b H V t b n M x L n t k Z X N j c m l w d G l v b l 9 s Z W 5 n d G g s N n 0 m c X V v d D s s J n F 1 b 3 Q 7 U 2 V j d G l v b j E v Z 2 l 0 a H V i X 3 J l c G 9 z X 2 R h d G E v Q X V 0 b 1 J l b W 9 2 Z W R D b 2 x 1 b W 5 z M S 5 7 Z m l s Z V 9 j b 3 V u d C w 3 f S Z x d W 9 0 O y w m c X V v d D t T Z W N 0 a W 9 u M S 9 n a X R o d W J f c m V w b 3 N f Z G F 0 Y S 9 B d X R v U m V t b 3 Z l Z E N v b H V t b n M x L n t h Z G R p d G l v b n M s O H 0 m c X V v d D s s J n F 1 b 3 Q 7 U 2 V j d G l v b j E v Z 2 l 0 a H V i X 3 J l c G 9 z X 2 R h d G E v Q X V 0 b 1 J l b W 9 2 Z W R D b 2 x 1 b W 5 z M S 5 7 Z G V s Z X R p b 2 5 z L D l 9 J n F 1 b 3 Q 7 L C Z x d W 9 0 O 1 N l Y 3 R p b 2 4 x L 2 d p d G h 1 Y l 9 y Z X B v c 1 9 k Y X R h L 0 F 1 d G 9 S Z W 1 v d m V k Q 2 9 s d W 1 u c z E u e 2 N v b W 1 l b n R z X 2 N v d W 5 0 L D E w f S Z x d W 9 0 O y w m c X V v d D t T Z W N 0 a W 9 u M S 9 n a X R o d W J f c m V w b 3 N f Z G F 0 Y S 9 B d X R v U m V t b 3 Z l Z E N v b H V t b n M x L n t w Y X J 0 a W N p c G F u d H N f Y 2 9 1 b n Q s M T F 9 J n F 1 b 3 Q 7 L C Z x d W 9 0 O 1 N l Y 3 R p b 2 4 x L 2 d p d G h 1 Y l 9 y Z X B v c 1 9 k Y X R h L 0 F 1 d G 9 S Z W 1 v d m V k Q 2 9 s d W 1 u c z E u e 3 B y X 3 N 0 Y X R l L D E y f S Z x d W 9 0 O y w m c X V v d D t T Z W N 0 a W 9 u M S 9 n a X R o d W J f c m V w b 3 N f Z G F 0 Y S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2 l 0 a H V i X 3 J l c G 9 z X 2 R h d G E v Q X V 0 b 1 J l b W 9 2 Z W R D b 2 x 1 b W 5 z M S 5 7 c m V w b 3 N p d G 9 y e S w w f S Z x d W 9 0 O y w m c X V v d D t T Z W N 0 a W 9 u M S 9 n a X R o d W J f c m V w b 3 N f Z G F 0 Y S 9 B d X R v U m V t b 3 Z l Z E N v b H V t b n M x L n t u d W 1 i Z X I s M X 0 m c X V v d D s s J n F 1 b 3 Q 7 U 2 V j d G l v b j E v Z 2 l 0 a H V i X 3 J l c G 9 z X 2 R h d G E v Q X V 0 b 1 J l b W 9 2 Z W R D b 2 x 1 b W 5 z M S 5 7 d G l 0 b G U s M n 0 m c X V v d D s s J n F 1 b 3 Q 7 U 2 V j d G l v b j E v Z 2 l 0 a H V i X 3 J l c G 9 z X 2 R h d G E v Q X V 0 b 1 J l b W 9 2 Z W R D b 2 x 1 b W 5 z M S 5 7 Y 3 J l Y X R l Z F 9 h d C w z f S Z x d W 9 0 O y w m c X V v d D t T Z W N 0 a W 9 u M S 9 n a X R o d W J f c m V w b 3 N f Z G F 0 Y S 9 B d X R v U m V t b 3 Z l Z E N v b H V t b n M x L n t j b G 9 z Z W R f Y X Q s N H 0 m c X V v d D s s J n F 1 b 3 Q 7 U 2 V j d G l v b j E v Z 2 l 0 a H V i X 3 J l c G 9 z X 2 R h d G E v Q X V 0 b 1 J l b W 9 2 Z W R D b 2 x 1 b W 5 z M S 5 7 c m V 2 a W V 3 X 2 N v d W 5 0 L D V 9 J n F 1 b 3 Q 7 L C Z x d W 9 0 O 1 N l Y 3 R p b 2 4 x L 2 d p d G h 1 Y l 9 y Z X B v c 1 9 k Y X R h L 0 F 1 d G 9 S Z W 1 v d m V k Q 2 9 s d W 1 u c z E u e 2 R l c 2 N y a X B 0 a W 9 u X 2 x l b m d 0 a C w 2 f S Z x d W 9 0 O y w m c X V v d D t T Z W N 0 a W 9 u M S 9 n a X R o d W J f c m V w b 3 N f Z G F 0 Y S 9 B d X R v U m V t b 3 Z l Z E N v b H V t b n M x L n t m a W x l X 2 N v d W 5 0 L D d 9 J n F 1 b 3 Q 7 L C Z x d W 9 0 O 1 N l Y 3 R p b 2 4 x L 2 d p d G h 1 Y l 9 y Z X B v c 1 9 k Y X R h L 0 F 1 d G 9 S Z W 1 v d m V k Q 2 9 s d W 1 u c z E u e 2 F k Z G l 0 a W 9 u c y w 4 f S Z x d W 9 0 O y w m c X V v d D t T Z W N 0 a W 9 u M S 9 n a X R o d W J f c m V w b 3 N f Z G F 0 Y S 9 B d X R v U m V t b 3 Z l Z E N v b H V t b n M x L n t k Z W x l d G l v b n M s O X 0 m c X V v d D s s J n F 1 b 3 Q 7 U 2 V j d G l v b j E v Z 2 l 0 a H V i X 3 J l c G 9 z X 2 R h d G E v Q X V 0 b 1 J l b W 9 2 Z W R D b 2 x 1 b W 5 z M S 5 7 Y 2 9 t b W V u d H N f Y 2 9 1 b n Q s M T B 9 J n F 1 b 3 Q 7 L C Z x d W 9 0 O 1 N l Y 3 R p b 2 4 x L 2 d p d G h 1 Y l 9 y Z X B v c 1 9 k Y X R h L 0 F 1 d G 9 S Z W 1 v d m V k Q 2 9 s d W 1 u c z E u e 3 B h c n R p Y 2 l w Y W 5 0 c 1 9 j b 3 V u d C w x M X 0 m c X V v d D s s J n F 1 b 3 Q 7 U 2 V j d G l v b j E v Z 2 l 0 a H V i X 3 J l c G 9 z X 2 R h d G E v Q X V 0 b 1 J l b W 9 2 Z W R D b 2 x 1 b W 5 z M S 5 7 c H J f c 3 R h d G U s M T J 9 J n F 1 b 3 Q 7 L C Z x d W 9 0 O 1 N l Y 3 R p b 2 4 x L 2 d p d G h 1 Y l 9 y Z X B v c 1 9 k Y X R h L 0 F 1 d G 9 S Z W 1 v d m V k Q 2 9 s d W 1 u c z E u e 0 N v b H V t b j E s M T N 9 J n F 1 b 3 Q 7 X S w m c X V v d D t S Z W x h d G l v b n N o a X B J b m Z v J n F 1 b 3 Q 7 O l t d f S I g L z 4 8 R W 5 0 c n k g V H l w Z T 0 i U m V j b 3 Z l c n l U Y X J n Z X R D b 2 x 1 b W 4 i I F Z h b H V l P S J s M S I g L z 4 8 R W 5 0 c n k g V H l w Z T 0 i U m V j b 3 Z l c n l U Y X J n Z X R T a G V l d C I g V m F s d W U 9 I n N E Q U R P U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Q 2 9 s d W 1 u T m F t Z X M i I F Z h b H V l P S J z W y Z x d W 9 0 O 3 J l c G 9 z a X R v c n k m c X V v d D s s J n F 1 b 3 Q 7 b n V t Y m V y J n F 1 b 3 Q 7 L C Z x d W 9 0 O 3 R p d G x l J n F 1 b 3 Q 7 L C Z x d W 9 0 O 2 N y Z W F 0 Z W R f Y X Q m c X V v d D s s J n F 1 b 3 Q 7 Y 2 x v c 2 V k X 2 F 0 J n F 1 b 3 Q 7 L C Z x d W 9 0 O 3 J l d m l l d 1 9 j b 3 V u d C Z x d W 9 0 O y w m c X V v d D t k Z X N j c m l w d G l v b l 9 s Z W 5 n d G g m c X V v d D s s J n F 1 b 3 Q 7 Z m l s Z V 9 j b 3 V u d C Z x d W 9 0 O y w m c X V v d D t h Z G R p d G l v b n M m c X V v d D s s J n F 1 b 3 Q 7 Z G V s Z X R p b 2 5 z J n F 1 b 3 Q 7 L C Z x d W 9 0 O 2 N v b W 1 l b n R z X 2 N v d W 5 0 J n F 1 b 3 Q 7 L C Z x d W 9 0 O 3 B h c n R p Y 2 l w Y W 5 0 c 1 9 j b 3 V u d C Z x d W 9 0 O y w m c X V v d D t w c l 9 z d G F 0 Z S Z x d W 9 0 O y w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y N S 0 w N C 0 y N 1 Q w N z o 1 N z o 0 M i 4 y N D c 1 M T U z W i I g L z 4 8 R W 5 0 c n k g V H l w Z T 0 i R m l s b E N v b H V t b l R 5 c G V z I i B W Y W x 1 Z T 0 i c 0 J n T U d D Q W d E Q X d N R E F 3 T U R C Z 1 k 9 I i A v P j x F b n R y e S B U e X B l P S J R d W V y e U d y b 3 V w S U Q i I F Z h b H V l P S J z O D Z j N z V j Y z I t N T U 3 Y S 0 0 Z T d h L T g 1 M z M t M T I x Z D h j O D I z N W M y I i A v P j w v U 3 R h Y m x l R W 5 0 c m l l c z 4 8 L 0 l 0 Z W 0 + P E l 0 Z W 0 + P E l 0 Z W 1 M b 2 N h d G l v b j 4 8 S X R l b V R 5 c G U + R m 9 y b X V s Y T w v S X R l b V R 5 c G U + P E l 0 Z W 1 Q Y X R o P l N l Y 3 R p b 2 4 x L 2 d p d G h 1 Y l 9 y Z X B v c 1 9 k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0 a H V i X 3 J l c G 9 z X 2 R h d G E v R m 9 u d G V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o d W J f c m V w b 3 N f Z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0 a H V i X 3 J l c G 9 z X 2 R h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0 a H V i X 3 J l c G 9 z X 2 R h d G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0 a H V i X 3 J l c G 9 z X 2 R h d G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D w v S X R l b V B h d G g + P C 9 J d G V t T G 9 j Y X R p b 2 4 + P F N 0 Y W J s Z U V u d H J p Z X M + P E V u d H J 5 I F R 5 c G U 9 I l F 1 Z X J 5 S U Q i I F Z h b H V l P S J z N j M 3 M j g 4 M z M t Z G Q y O S 0 0 Z W V k L W F h Y z Y t N G I 5 N T g w Y z k w Z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R M D F f b W V y Z 2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E t b W V y Z 2 V k L 0 F 1 d G 9 S Z W 1 v d m V k Q 2 9 s d W 1 u c z E u e 0 1 v Z G l m a W N h d G l v b i B y Y W 5 n Z S w w f S Z x d W 9 0 O y w m c X V v d D t T Z W N 0 a W 9 u M S 9 S U T A x L W 1 l c m d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x L W 1 l c m d l Z C 9 B d X R v U m V t b 3 Z l Z E N v b H V t b n M x L n t N b 2 R p Z m l j Y X R p b 2 4 g c m F u Z 2 U s M H 0 m c X V v d D s s J n F 1 b 3 Q 7 U 2 V j d G l v b j E v U l E w M S 1 t Z X J n Z W Q v Q X V 0 b 1 J l b W 9 2 Z W R D b 2 x 1 b W 5 z M S 5 7 Q 2 9 u d G F n Z W 0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Z G l m a W N h d G l v b i B y Y W 5 n Z S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N S 0 w N C 0 y N 1 Q w N z o 1 N z o 0 N C 4 0 N T c 4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1 V 0 a W x p e m H D p 8 O j b y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x L W 1 l c m d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P C 9 J d G V t U G F 0 a D 4 8 L 0 l 0 Z W 1 M b 2 N h d G l v b j 4 8 U 3 R h Y m x l R W 5 0 c m l l c z 4 8 R W 5 0 c n k g V H l w Z T 0 i U X V l c n l J R C I g V m F s d W U 9 I n M y O D g 1 Y j J j Y S 0 w Z D k x L T Q 4 Y z g t O G Y 4 N i 1 h Z m U 1 M z B k M j J l Y 2 I i I C 8 + P E V u d H J 5 I F R 5 c G U 9 I k Z p b G x U Y X J n Z X Q i I F Z h b H V l P S J z U l E w M V 9 j b G 9 z Z W Q i I C 8 + P E V u d H J 5 I F R 5 c G U 9 I l J l Y 2 9 2 Z X J 5 V G F y Z 2 V 0 U 2 h l Z X Q i I F Z h b H V l P S J z V X R p b G l 6 Y c O n w 6 N v I i A v P j x F b n R y e S B U e X B l P S J S Z W N v d m V y e V R h c m d l d E N v b H V t b i I g V m F s d W U 9 I m w 0 I i A v P j x F b n R y e S B U e X B l P S J S Z W N v d m V y e V R h c m d l d F J v d y I g V m F s d W U 9 I m w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b 2 R p Z m l j Y X R p b 2 4 g c m F u Z 2 U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U t M D Q t M j d U M D c 6 N T c 6 N D Q u N D M 2 N z E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x L W N s b 3 N l Z C 9 B d X R v U m V t b 3 Z l Z E N v b H V t b n M x L n t N b 2 R p Z m l j Y X R p b 2 4 g c m F u Z 2 U s M H 0 m c X V v d D s s J n F 1 b 3 Q 7 U 2 V j d G l v b j E v U l E w M S 1 j b G 9 z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S 1 j b G 9 z Z W Q v Q X V 0 b 1 J l b W 9 2 Z W R D b 2 x 1 b W 5 z M S 5 7 T W 9 k a W Z p Y 2 F 0 a W 9 u I H J h b m d l L D B 9 J n F 1 b 3 Q 7 L C Z x d W 9 0 O 1 N l Y 3 R p b 2 4 x L 1 J R M D E t Y 2 x v c 2 V k L 0 F 1 d G 9 S Z W 1 v d m V k Q 2 9 s d W 1 u c z E u e 0 N v b n R h Z 2 V t L D F 9 J n F 1 b 3 Q 7 X S w m c X V v d D t S Z W x h d G l v b n N o a X B J b m Z v J n F 1 b 3 Q 7 O l t d f S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x L W N s b 3 N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P C 9 J d G V t U G F 0 a D 4 8 L 0 l 0 Z W 1 M b 2 N h d G l v b j 4 8 U 3 R h Y m x l R W 5 0 c m l l c z 4 8 R W 5 0 c n k g V H l w Z T 0 i U X V l c n l J R C I g V m F s d W U 9 I n M w M j M x M T V l O C 0 y N W I 4 L T R l M j A t O W Y 2 N y 1 k Y z A x M m V m N T B i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z o 1 N z o 0 N C 4 0 M j Q y M D E z W i I g L z 4 8 R W 5 0 c n k g V H l w Z T 0 i R m l s b E N v b H V t b l R 5 c G V z I i B W Y W x 1 Z T 0 i c 0 F B T T 0 i I C 8 + P E V u d H J 5 I F R 5 c G U 9 I k Z p b G x D b 2 x 1 b W 5 O Y W 1 l c y I g V m F s d W U 9 I n N b J n F 1 b 3 Q 7 T G l m Z X R p b W U g c m F u Z 2 U m c X V v d D s s J n F 1 b 3 Q 7 Q 2 9 u d G F n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y L W 1 l c m R l Z C 9 B d X R v U m V t b 3 Z l Z E N v b H V t b n M x L n t M a W Z l d G l t Z S B y Y W 5 n Z S w w f S Z x d W 9 0 O y w m c X V v d D t T Z W N 0 a W 9 u M S 9 S U T A y L W 1 l c m R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y L W 1 l c m R l Z C 9 B d X R v U m V t b 3 Z l Z E N v b H V t b n M x L n t M a W Z l d G l t Z S B y Y W 5 n Z S w w f S Z x d W 9 0 O y w m c X V v d D t T Z W N 0 a W 9 u M S 9 S U T A y L W 1 l c m R l Z C 9 B d X R v U m V t b 3 Z l Z E N v b H V t b n M x L n t D b 2 5 0 Y W d l b S w x f S Z x d W 9 0 O 1 0 s J n F 1 b 3 Q 7 U m V s Y X R p b 2 5 z a G l w S W 5 m b y Z x d W 9 0 O z p b X X 0 i I C 8 + P E V u d H J 5 I F R 5 c G U 9 I l J l Y 2 9 2 Z X J 5 V G F y Z 2 V 0 U 2 h l Z X Q i I F Z h b H V l P S J z V X R p b G l 6 Y c O n w 6 N v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F R h c m d l d C I g V m F s d W U 9 I n N S U T A y X 2 1 l c m R l Z C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y L W 1 l c m R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P C 9 J d G V t U G F 0 a D 4 8 L 0 l 0 Z W 1 M b 2 N h d G l v b j 4 8 U 3 R h Y m x l R W 5 0 c m l l c z 4 8 R W 5 0 c n k g V H l w Z T 0 i U X V l c n l J R C I g V m F s d W U 9 I n M w Y W M 3 Y j c 2 Z S 1 j Y T J k L T Q x Y z A t Y m M 5 M i 0 x N j l k N m E 1 Z m M 3 N T E i I C 8 + P E V u d H J 5 I F R 5 c G U 9 I k Z p b G x U Y X J n Z X Q i I F Z h b H V l P S J z U l E w M l 9 j b G 9 z Z W Q i I C 8 + P E V u d H J 5 I F R 5 c G U 9 I l J l Y 2 9 2 Z X J 5 V G F y Z 2 V 0 U m 9 3 I i B W Y W x 1 Z T 0 i b D E w I i A v P j x F b n R y e S B U e X B l P S J S Z W N v d m V y e V R h c m d l d E N v b H V t b i I g V m F s d W U 9 I m w 0 I i A v P j x F b n R y e S B U e X B l P S J S Z W N v d m V y e V R h c m d l d F N o Z W V 0 I i B W Y W x 1 Z T 0 i c 1 V 0 a W x p e m H D p 8 O j b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G l m Z X R p b W U g c m F u Z 2 U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U t M D Q t M j d U M D c 6 N T c 6 N D M u M z Q 1 O D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y L W N s b 3 N l Z C 9 B d X R v U m V t b 3 Z l Z E N v b H V t b n M x L n t M a W Z l d G l t Z S B y Y W 5 n Z S w w f S Z x d W 9 0 O y w m c X V v d D t T Z W N 0 a W 9 u M S 9 S U T A y L W N s b 3 N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y L W N s b 3 N l Z C 9 B d X R v U m V t b 3 Z l Z E N v b H V t b n M x L n t M a W Z l d G l t Z S B y Y W 5 n Z S w w f S Z x d W 9 0 O y w m c X V v d D t T Z W N 0 a W 9 u M S 9 S U T A y L W N s b 3 N l Z C 9 B d X R v U m V t b 3 Z l Z E N v b H V t b n M x L n t D b 2 5 0 Y W d l b S w x f S Z x d W 9 0 O 1 0 s J n F 1 b 3 Q 7 U m V s Y X R p b 2 5 z a G l w S W 5 m b y Z x d W 9 0 O z p b X X 0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i 1 j b G 9 z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0 x p b m h h c y U y M E N s Y X N z a W Z p Y 2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T G l u a G F z J T I w Q 2 x h c 3 N p Z m l j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D w v S X R l b V B h d G g + P C 9 J d G V t T G 9 j Y X R p b 2 4 + P F N 0 Y W J s Z U V u d H J p Z X M + P E V u d H J 5 I F R 5 c G U 9 I l F 1 Z X J 5 S U Q i I F Z h b H V l P S J z M j E z M G M 5 Z T U t N j Y 1 M C 0 0 Z D g 3 L T g 0 M D A t Z j N k N D V h Y 2 Z j M j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D c 6 N T c 6 N D M u M z M 1 M j g 2 N V o i I C 8 + P E V u d H J 5 I F R 5 c G U 9 I k Z p b G x D b 2 x 1 b W 5 U e X B l c y I g V m F s d W U 9 I n N B Q U 0 9 I i A v P j x F b n R y e S B U e X B l P S J G a W x s Q 2 9 s d W 1 u T m F t Z X M i I F Z h b H V l P S J z W y Z x d W 9 0 O 2 R l c 2 N y a X B 0 a W 9 u I H J h b m d l J n F 1 b 3 Q 7 L C Z x d W 9 0 O 0 N v b n R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y 1 t Z X J n Z W Q v Q X V 0 b 1 J l b W 9 2 Z W R D b 2 x 1 b W 5 z M S 5 7 Z G V z Y 3 J p c H R p b 2 4 g c m F u Z 2 U s M H 0 m c X V v d D s s J n F 1 b 3 Q 7 U 2 V j d G l v b j E v U l E w M y 1 t Z X J n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y 1 t Z X J n Z W Q v Q X V 0 b 1 J l b W 9 2 Z W R D b 2 x 1 b W 5 z M S 5 7 Z G V z Y 3 J p c H R p b 2 4 g c m F u Z 2 U s M H 0 m c X V v d D s s J n F 1 b 3 Q 7 U 2 V j d G l v b j E v U l E w M y 1 t Z X J n Z W Q v Q X V 0 b 1 J l b W 9 2 Z W R D b 2 x 1 b W 5 z M S 5 7 Q 2 9 u d G F n Z W 0 s M X 0 m c X V v d D t d L C Z x d W 9 0 O 1 J l b G F 0 a W 9 u c 2 h p c E l u Z m 8 m c X V v d D s 6 W 1 1 9 I i A v P j x F b n R y e S B U e X B l P S J S Z W N v d m V y e V R h c m d l d F N o Z W V 0 I i B W Y W x 1 Z T 0 i c 1 V 0 a W x p e m H D p 8 O j b y I g L z 4 8 R W 5 0 c n k g V H l w Z T 0 i U m V j b 3 Z l c n l U Y X J n Z X R D b 2 x 1 b W 4 i I F Z h b H V l P S J s M S I g L z 4 8 R W 5 0 c n k g V H l w Z T 0 i U m V j b 3 Z l c n l U Y X J n Z X R S b 3 c i I F Z h b H V l P S J s M T g i I C 8 + P E V u d H J 5 I F R 5 c G U 9 I k Z p b G x U Y X J n Z X Q i I F Z h b H V l P S J z U l E w M 1 9 t Z X J n Z W Q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y 1 t Z X J n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8 L 0 l 0 Z W 1 Q Y X R o P j w v S X R l b U x v Y 2 F 0 a W 9 u P j x T d G F i b G V F b n R y a W V z P j x F b n R y e S B U e X B l P S J R d W V y e U l E I i B W Y W x 1 Z T 0 i c z N l N z N k O T F j L W Z m N G E t N G E 1 Y i 0 4 N D Z m L T A 0 Y 2 E 3 Z j I 0 Z T k y Y i I g L z 4 8 R W 5 0 c n k g V H l w Z T 0 i R m l s b F R h c m d l d C I g V m F s d W U 9 I n N S U T A z X 2 N s b 3 N l Z C I g L z 4 8 R W 5 0 c n k g V H l w Z T 0 i U m V j b 3 Z l c n l U Y X J n Z X R S b 3 c i I F Z h b H V l P S J s M T g i I C 8 + P E V u d H J 5 I F R 5 c G U 9 I l J l Y 2 9 2 Z X J 5 V G F y Z 2 V 0 Q 2 9 s d W 1 u I i B W Y W x 1 Z T 0 i b D Q i I C 8 + P E V u d H J 5 I F R 5 c G U 9 I l J l Y 2 9 2 Z X J 5 V G F y Z 2 V 0 U 2 h l Z X Q i I F Z h b H V l P S J z V X R p b G l 6 Y c O n w 6 N v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Z X N j c m l w d G l v b i B y Y W 5 n Z S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N S 0 w N C 0 y N 1 Q w N z o 1 N z o 0 M y 4 y O T U x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M t Y 2 x v c 2 V k L 0 F 1 d G 9 S Z W 1 v d m V k Q 2 9 s d W 1 u c z E u e 2 R l c 2 N y a X B 0 a W 9 u I H J h b m d l L D B 9 J n F 1 b 3 Q 7 L C Z x d W 9 0 O 1 N l Y 3 R p b 2 4 x L 1 J R M D M t Y 2 x v c 2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M t Y 2 x v c 2 V k L 0 F 1 d G 9 S Z W 1 v d m V k Q 2 9 s d W 1 u c z E u e 2 R l c 2 N y a X B 0 a W 9 u I H J h b m d l L D B 9 J n F 1 b 3 Q 7 L C Z x d W 9 0 O 1 N l Y 3 R p b 2 4 x L 1 J R M D M t Y 2 x v c 2 V k L 0 F 1 d G 9 S Z W 1 v d m V k Q 2 9 s d W 1 u c z E u e 0 N v b n R h Z 2 V t L D F 9 J n F 1 b 3 Q 7 X S w m c X V v d D t S Z W x h d G l v b n N o a X B J b m Z v J n F 1 b 3 Q 7 O l t d f S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z L W N s b 3 N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8 L 0 l 0 Z W 1 Q Y X R o P j w v S X R l b U x v Y 2 F 0 a W 9 u P j x T d G F i b G V F b n R y a W V z P j x F b n R y e S B U e X B l P S J R d W V y e U l E I i B W Y W x 1 Z T 0 i c 2 M 4 N 2 U y Z T Q y L W M 2 Y z M t N G J m O S 0 5 M T M 4 L W J h Z W U w M j d j Z D Q 3 M S I g L z 4 8 R W 5 0 c n k g V H l w Z T 0 i U X V l c n l H c m 9 1 c E l E I i B W Y W x 1 Z T 0 i c z g 1 N z E 5 M T g 3 L W E 5 M m U t N D c 1 M C 0 4 O G I 0 L W E 2 Y j E 0 O D I z Y z c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3 O j U 3 O j Q z L j M x M z E 0 O T F a I i A v P j x F b n R y e S B U e X B l P S J G a W x s Q 2 9 s d W 1 u V H l w Z X M i I F Z h b H V l P S J z Q U F N P S I g L z 4 8 R W 5 0 c n k g V H l w Z T 0 i R m l s b E N v b H V t b k 5 h b W V z I i B W Y W x 1 Z T 0 i c 1 s m c X V v d D t w Y X J 0 a W N p c G F u d H M g c m F u Z 2 U m c X V v d D s s J n F 1 b 3 Q 7 Q 2 9 u d G F n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0 L W 1 l c m d l Z C 1 w L 0 F 1 d G 9 S Z W 1 v d m V k Q 2 9 s d W 1 u c z E u e 3 B h c n R p Y 2 l w Y W 5 0 c y B y Y W 5 n Z S w w f S Z x d W 9 0 O y w m c X V v d D t T Z W N 0 a W 9 u M S 9 S U T A 0 L W 1 l c m d l Z C 1 w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Q t b W V y Z 2 V k L X A v Q X V 0 b 1 J l b W 9 2 Z W R D b 2 x 1 b W 5 z M S 5 7 c G F y d G l j a X B h b n R z I H J h b m d l L D B 9 J n F 1 b 3 Q 7 L C Z x d W 9 0 O 1 N l Y 3 R p b 2 4 x L 1 J R M D Q t b W V y Z 2 V k L X A v Q X V 0 b 1 J l b W 9 2 Z W R D b 2 x 1 b W 5 z M S 5 7 Q 2 9 u d G F n Z W 0 s M X 0 m c X V v d D t d L C Z x d W 9 0 O 1 J l b G F 0 a W 9 u c 2 h p c E l u Z m 8 m c X V v d D s 6 W 1 1 9 I i A v P j x F b n R y e S B U e X B l P S J S Z W N v d m V y e V R h c m d l d F N o Z W V 0 I i B W Y W x 1 Z T 0 i c 1 V 0 a W x p e m H D p 8 O j b y I g L z 4 8 R W 5 0 c n k g V H l w Z T 0 i U m V j b 3 Z l c n l U Y X J n Z X R D b 2 x 1 b W 4 i I F Z h b H V l P S J s M S I g L z 4 8 R W 5 0 c n k g V H l w Z T 0 i U m V j b 3 Z l c n l U Y X J n Z X R S b 3 c i I F Z h b H V l P S J s M j c i I C 8 + P E V u d H J 5 I F R 5 c G U 9 I k Z p b G x U Y X J n Z X Q i I F Z h b H V l P S J z U l E w N F 9 t Z X J n Z W R f c C I g L z 4 8 L 1 N 0 Y W J s Z U V u d H J p Z X M + P C 9 J d G V t P j x J d G V t P j x J d G V t T G 9 j Y X R p b 2 4 + P E l 0 Z W 1 U e X B l P k Z v c m 1 1 b G E 8 L 0 l 0 Z W 1 U e X B l P j x J d G V t U G F 0 a D 5 T Z W N 0 a W 9 u M S 9 S U T A 0 L W 1 l c m d l Z C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P C 9 J d G V t U G F 0 a D 4 8 L 0 l 0 Z W 1 M b 2 N h d G l v b j 4 8 U 3 R h Y m x l R W 5 0 c m l l c z 4 8 R W 5 0 c n k g V H l w Z T 0 i U X V l c n l J R C I g V m F s d W U 9 I n M 1 M m I w O T B k Y y 1 m O T N l L T Q z O G U t O W M y N S 1 h N D E 5 N m V l O T c 4 Z D U i I C 8 + P E V u d H J 5 I F R 5 c G U 9 I l F 1 Z X J 5 R 3 J v d X B J R C I g V m F s d W U 9 I n M 4 N T c x O T E 4 N y 1 h O T J l L T Q 3 N T A t O D h i N C 1 h N m I x N D g y M 2 M 3 N G U i I C 8 + P E V u d H J 5 I F R 5 c G U 9 I k Z p b G x U Y X J n Z X Q i I F Z h b H V l P S J z U l E w N F 9 t Z X J n Z W R f Y y I g L z 4 8 R W 5 0 c n k g V H l w Z T 0 i U m V j b 3 Z l c n l U Y X J n Z X R S b 3 c i I F Z h b H V l P S J s M j c i I C 8 + P E V u d H J 5 I F R 5 c G U 9 I l J l Y 2 9 2 Z X J 5 V G F y Z 2 V 0 Q 2 9 s d W 1 u I i B W Y W x 1 Z T 0 i b D c i I C 8 + P E V u d H J 5 I F R 5 c G U 9 I l J l Y 2 9 2 Z X J 5 V G F y Z 2 V 0 U 2 h l Z X Q i I F Z h b H V l P S J z V X R p b G l 6 Y c O n w 6 N v I i A v P j x F b n R y e S B U e X B l P S J M b 2 F k Z W R U b 0 F u Y W x 5 c 2 l z U 2 V y d m l j Z X M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D c 6 N T g 6 N D A u M z k 1 M D Y w O V o i I C 8 + P E V u d H J 5 I F R 5 c G U 9 I k Z p b G x D b 2 x 1 b W 5 U e X B l c y I g V m F s d W U 9 I n N B Q U 0 9 I i A v P j x F b n R y e S B U e X B l P S J G a W x s Q 2 9 s d W 1 u T m F t Z X M i I F Z h b H V l P S J z W y Z x d W 9 0 O 2 N v b W 1 l b n R z I H J h b m d l J n F 1 b 3 Q 7 L C Z x d W 9 0 O 0 N v b n R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N C 1 t Z X J n Z W Q t Y y 9 B d X R v U m V t b 3 Z l Z E N v b H V t b n M x L n t j b 2 1 t Z W 5 0 c y B y Y W 5 n Z S w w f S Z x d W 9 0 O y w m c X V v d D t T Z W N 0 a W 9 u M S 9 S U T A 0 L W 1 l c m d l Z C 1 j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Q t b W V y Z 2 V k L W M v Q X V 0 b 1 J l b W 9 2 Z W R D b 2 x 1 b W 5 z M S 5 7 Y 2 9 t b W V u d H M g c m F u Z 2 U s M H 0 m c X V v d D s s J n F 1 b 3 Q 7 U 2 V j d G l v b j E v U l E w N C 1 t Z X J n Z W Q t Y y 9 B d X R v U m V t b 3 Z l Z E N v b H V t b n M x L n t D b 2 5 0 Y W d l b S w x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R M D Q t b W V y Z 2 V k L W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D w v S X R l b V B h d G g + P C 9 J d G V t T G 9 j Y X R p b 2 4 + P F N 0 Y W J s Z U V u d H J p Z X M + P E V u d H J 5 I F R 5 c G U 9 I l F 1 Z X J 5 S U Q i I F Z h b H V l P S J z M G M 5 N 2 E x Z T A t M G N l Y i 0 0 Z m E y L W I x Y m Y t M z E z M T U 2 O G I 3 O T N h I i A v P j x F b n R y e S B U e X B l P S J R d W V y e U d y b 3 V w S U Q i I F Z h b H V l P S J z O D U 3 M T k x O D c t Y T k y Z S 0 0 N z U w L T g 4 Y j Q t Y T Z i M T Q 4 M j N j N z R l I i A v P j x F b n R y e S B U e X B l P S J G a W x s V G F y Z 2 V 0 I i B W Y W x 1 Z T 0 i c 1 J R M D R f Y 2 x v c 2 V k X 3 A i I C 8 + P E V u d H J 5 I F R 5 c G U 9 I l J l Y 2 9 2 Z X J 5 V G F y Z 2 V 0 U m 9 3 I i B W Y W x 1 Z T 0 i b D I 3 I i A v P j x F b n R y e S B U e X B l P S J S Z W N v d m V y e V R h c m d l d E N v b H V t b i I g V m F s d W U 9 I m w 0 I i A v P j x F b n R y e S B U e X B l P S J S Z W N v d m V y e V R h c m d l d F N o Z W V 0 I i B W Y W x 1 Z T 0 i c 1 V 0 a W x p e m H D p 8 O j b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G F y d G l j a X B h b n R z I H J h b m d l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1 L T A 0 L T I 3 V D A 3 O j U 3 O j Q z L j M y M z c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N C 1 j b G 9 z Z W Q t c C 9 B d X R v U m V t b 3 Z l Z E N v b H V t b n M x L n t w Y X J 0 a W N p c G F u d H M g c m F u Z 2 U s M H 0 m c X V v d D s s J n F 1 b 3 Q 7 U 2 V j d G l v b j E v U l E w N C 1 j b G 9 z Z W Q t c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0 L W N s b 3 N l Z C 1 w L 0 F 1 d G 9 S Z W 1 v d m V k Q 2 9 s d W 1 u c z E u e 3 B h c n R p Y 2 l w Y W 5 0 c y B y Y W 5 n Z S w w f S Z x d W 9 0 O y w m c X V v d D t T Z W N 0 a W 9 u M S 9 S U T A 0 L W N s b 3 N l Z C 1 w L 0 F 1 d G 9 S Z W 1 v d m V k Q 2 9 s d W 1 u c z E u e 0 N v b n R h Z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T A 0 L W N s b 3 N l Z C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8 L 0 l 0 Z W 1 Q Y X R o P j w v S X R l b U x v Y 2 F 0 a W 9 u P j x T d G F i b G V F b n R y a W V z P j x F b n R y e S B U e X B l P S J R d W V y e U l E I i B W Y W x 1 Z T 0 i c z M w Y j I 1 N m V m L W M 0 Y 2 Q t N D I 0 N y 0 5 M z g 5 L T U w Z T U z N j c w Z m Z j Z S I g L z 4 8 R W 5 0 c n k g V H l w Z T 0 i U X V l c n l H c m 9 1 c E l E I i B W Y W x 1 Z T 0 i c z g 1 N z E 5 M T g 3 L W E 5 M m U t N D c 1 M C 0 4 O G I 0 L W E 2 Y j E 0 O D I z Y z c 0 Z S I g L z 4 8 R W 5 0 c n k g V H l w Z T 0 i R m l s b F R h c m d l d C I g V m F s d W U 9 I n N S U T A 0 X 2 N s b 3 N l Z F 9 j I i A v P j x F b n R y e S B U e X B l P S J S Z W N v d m V y e V R h c m d l d F N o Z W V 0 I i B W Y W x 1 Z T 0 i c 1 V 0 a W x p e m H D p 8 O j b y I g L z 4 8 R W 5 0 c n k g V H l w Z T 0 i U m V j b 3 Z l c n l U Y X J n Z X R D b 2 x 1 b W 4 i I F Z h b H V l P S J s M T A i I C 8 + P E V u d H J 5 I F R 5 c G U 9 I l J l Y 2 9 2 Z X J 5 V G F y Z 2 V 0 U m 9 3 I i B W Y W x 1 Z T 0 i b D I 3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z o 1 O T o w N C 4 y M D U 2 N z Q 5 W i I g L z 4 8 R W 5 0 c n k g V H l w Z T 0 i R m l s b E N v b H V t b l R 5 c G V z I i B W Y W x 1 Z T 0 i c 0 F B T T 0 i I C 8 + P E V u d H J 5 I F R 5 c G U 9 I k Z p b G x D b 2 x 1 b W 5 O Y W 1 l c y I g V m F s d W U 9 I n N b J n F 1 b 3 Q 7 Y 2 9 t b W V u d H M g c m F u Z 2 U m c X V v d D s s J n F 1 b 3 Q 7 Q 2 9 u d G F n Z W 0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Q t Y 2 x v c 2 V k L W M v Q X V 0 b 1 J l b W 9 2 Z W R D b 2 x 1 b W 5 z M S 5 7 Y 2 9 t b W V u d H M g c m F u Z 2 U s M H 0 m c X V v d D s s J n F 1 b 3 Q 7 U 2 V j d G l v b j E v U l E w N C 1 j b G 9 z Z W Q t Y y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0 L W N s b 3 N l Z C 1 j L 0 F 1 d G 9 S Z W 1 v d m V k Q 2 9 s d W 1 u c z E u e 2 N v b W 1 l b n R z I H J h b m d l L D B 9 J n F 1 b 3 Q 7 L C Z x d W 9 0 O 1 N l Y 3 R p b 2 4 x L 1 J R M D Q t Y 2 x v c 2 V k L W M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R M D Q t Y 2 x v c 2 V k L W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q z i G R 7 n k O k 0 e R r g A h E t A A A A A A C A A A A A A A Q Z g A A A A E A A C A A A A A 2 a c 4 3 X V J j G U E / H y e E v G S X 3 L 8 m s z 7 f 3 / A t p u 6 S 9 u K l U g A A A A A O g A A A A A I A A C A A A A B K 0 2 T B t 9 a j 0 B Q c O U k H d r I i G D N x S 7 9 S G Q T w d y b p c u B D 9 V A A A A B p s R a P P P h G N Q V U R c k k r M i I V d W s f o J w z I u g d z o L L z S J M 6 v e G K j K + X v J 0 S P C L t c 0 L k X E 8 0 z E 0 N B e T C P s / d p v E f F C v G T r K 9 x m Q x M M K u D 5 v F h d G k A A A A C V g p o p Z G 3 q 8 9 k c X J o T Q l z S n E x 9 z / n W 4 3 P T u h z J X P W d v J 4 s 8 n 0 + c q M J m R O 0 O A A 4 e K + m j 8 D D U m y 8 U M i z 1 V n B u L o n < / D a t a M a s h u p > 
</file>

<file path=customXml/itemProps1.xml><?xml version="1.0" encoding="utf-8"?>
<ds:datastoreItem xmlns:ds="http://schemas.openxmlformats.org/officeDocument/2006/customXml" ds:itemID="{F2FB1B2C-3608-4642-A8F6-373424859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DADOS</vt:lpstr>
      <vt:lpstr>Utilização</vt:lpstr>
      <vt:lpstr>FONTE</vt:lpstr>
      <vt:lpstr>PathArqu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Vieira</dc:creator>
  <cp:lastModifiedBy>Philippe Vieira</cp:lastModifiedBy>
  <dcterms:created xsi:type="dcterms:W3CDTF">2025-02-28T20:20:29Z</dcterms:created>
  <dcterms:modified xsi:type="dcterms:W3CDTF">2025-04-27T08:10:43Z</dcterms:modified>
</cp:coreProperties>
</file>